31804" s="1" t="s">
        <v>121846</v>
      </c>
      <c r="B31804" s="1" t="s">
        <v>121847</v>
      </c>
      <c r="C31804" s="1" t="s">
        <v>2302</v>
      </c>
      <c r="D31804">
        <v>2017</v>
      </c>
      <c r="E31804">
        <v>60</v>
      </c>
      <c r="F31804" s="1" t="s">
        <v>13</v>
      </c>
      <c r="G31804" s="1" t="s">
        <v>948</v>
      </c>
      <c r="H31804" s="1" t="s">
        <v>121848</v>
      </c>
      <c r="I31804" s="1" t="s">
        <v>950</v>
      </c>
      <c r="J31804" s="1" t="s">
        <v>121849</v>
      </c>
    </row>
    <row r="31805" spans="1:10" x14ac:dyDescent="0.25">
      <c r="A31805" s="1" t="s">
        <v>121850</v>
      </c>
      <c r="B31805" s="1" t="s">
        <v>121851</v>
      </c>
      <c r="C31805" s="1" t="s">
        <v>548</v>
      </c>
      <c r="D31805">
        <v>1970</v>
      </c>
      <c r="E31805">
        <v>59</v>
      </c>
      <c r="F31805" s="1" t="s">
        <v>21</v>
      </c>
      <c r="G31805" s="1" t="s">
        <v>14</v>
      </c>
      <c r="H31805" s="1" t="s">
        <v>121852</v>
      </c>
      <c r="I31805" s="1" t="s">
        <v>23</v>
      </c>
      <c r="J31805" s="1" t="s">
        <v>121853</v>
      </c>
    </row>
    <row r="31806" spans="1:10" x14ac:dyDescent="0.25">
      <c r="A31806" s="1" t="s">
        <v>121854</v>
      </c>
      <c r="B31806" s="1" t="s">
        <v>121855</v>
      </c>
      <c r="C31806" s="1" t="s">
        <v>60</v>
      </c>
      <c r="D31806">
        <v>1971</v>
      </c>
      <c r="E31806">
        <v>59</v>
      </c>
      <c r="F31806" s="1" t="s">
        <v>268</v>
      </c>
      <c r="G31806" s="1" t="s">
        <v>14</v>
      </c>
      <c r="H31806" s="1" t="s">
        <v>121856</v>
      </c>
      <c r="I31806" s="1" t="s">
        <v>23</v>
      </c>
      <c r="J31806" s="1" t="s">
        <v>121857</v>
      </c>
    </row>
    <row r="31807" spans="1:10" x14ac:dyDescent="0.25">
      <c r="A31807" s="1" t="s">
        <v>121858</v>
      </c>
      <c r="B31807" s="1" t="s">
        <v>121859</v>
      </c>
      <c r="C31807" s="1" t="s">
        <v>9186</v>
      </c>
      <c r="D31807">
        <v>1974</v>
      </c>
      <c r="E31807">
        <v>44</v>
      </c>
      <c r="F31807" s="1" t="s">
        <v>28</v>
      </c>
      <c r="G31807" s="1" t="s">
        <v>14</v>
      </c>
      <c r="H31807" s="1" t="s">
        <v>121860</v>
      </c>
      <c r="I31807" s="1" t="s">
        <v>23</v>
      </c>
      <c r="J31807" s="1" t="s">
        <v>121861</v>
      </c>
    </row>
    <row r="31808" spans="1:10" x14ac:dyDescent="0.25">
      <c r="A31808" s="1" t="s">
        <v>121862</v>
      </c>
      <c r="B31808" s="1" t="s">
        <v>121863</v>
      </c>
      <c r="C31808" s="1" t="s">
        <v>121864</v>
      </c>
      <c r="D31808">
        <v>2017</v>
      </c>
      <c r="E31808">
        <v>28</v>
      </c>
      <c r="F31808" s="1" t="s">
        <v>13</v>
      </c>
      <c r="G31808" s="1" t="s">
        <v>14</v>
      </c>
      <c r="H31808" s="1" t="s">
        <v>102454</v>
      </c>
      <c r="I31808" s="1" t="s">
        <v>23</v>
      </c>
      <c r="J31808" s="1" t="s">
        <v>121865</v>
      </c>
    </row>
    <row r="31809" spans="1:10" x14ac:dyDescent="0.25">
      <c r="A31809" s="1" t="s">
        <v>121866</v>
      </c>
      <c r="B31809" s="1" t="s">
        <v>121867</v>
      </c>
      <c r="C31809" s="1" t="s">
        <v>121868</v>
      </c>
      <c r="D31809">
        <v>2015</v>
      </c>
      <c r="E31809">
        <v>65</v>
      </c>
      <c r="F31809" s="1" t="s">
        <v>13</v>
      </c>
      <c r="G31809" s="1" t="s">
        <v>14</v>
      </c>
      <c r="H31809" s="1" t="s">
        <v>121869</v>
      </c>
      <c r="I31809" s="1" t="s">
        <v>16</v>
      </c>
      <c r="J31809" s="1" t="s">
        <v>121870</v>
      </c>
    </row>
    <row r="31810" spans="1:10" x14ac:dyDescent="0.25">
      <c r="A31810" s="1" t="s">
        <v>121871</v>
      </c>
      <c r="B31810" s="1" t="s">
        <v>121872</v>
      </c>
      <c r="C31810" s="1" t="s">
        <v>37365</v>
      </c>
      <c r="D31810">
        <v>2015</v>
      </c>
      <c r="E31810">
        <v>86</v>
      </c>
      <c r="F31810" s="1" t="s">
        <v>13</v>
      </c>
      <c r="G31810" s="1" t="s">
        <v>14</v>
      </c>
      <c r="H31810" s="1" t="s">
        <v>121873</v>
      </c>
      <c r="I31810" s="1" t="s">
        <v>16</v>
      </c>
      <c r="J31810" s="1" t="s">
        <v>121874</v>
      </c>
    </row>
    <row r="31811" spans="1:10" x14ac:dyDescent="0.25">
      <c r="A31811" s="1" t="s">
        <v>121875</v>
      </c>
      <c r="B31811" s="1" t="s">
        <v>121876</v>
      </c>
      <c r="C31811" s="1" t="s">
        <v>27871</v>
      </c>
      <c r="D31811">
        <v>2002</v>
      </c>
      <c r="E31811">
        <v>53</v>
      </c>
      <c r="F31811" s="1" t="s">
        <v>13</v>
      </c>
      <c r="G31811" s="1" t="s">
        <v>14</v>
      </c>
      <c r="H31811" s="1" t="s">
        <v>121877</v>
      </c>
      <c r="I31811" s="1" t="s">
        <v>16</v>
      </c>
      <c r="J31811" s="1" t="s">
        <v>121878</v>
      </c>
    </row>
    <row r="31812" spans="1:10" x14ac:dyDescent="0.25">
      <c r="A31812" s="1" t="s">
        <v>104997</v>
      </c>
      <c r="B31812" s="1" t="s">
        <v>121879</v>
      </c>
      <c r="C31812" s="1" t="s">
        <v>22709</v>
      </c>
      <c r="D31812">
        <v>2013</v>
      </c>
      <c r="E31812">
        <v>69</v>
      </c>
      <c r="F31812" s="1" t="s">
        <v>28</v>
      </c>
      <c r="G31812" s="1" t="s">
        <v>14</v>
      </c>
      <c r="H31812" s="1" t="s">
        <v>121880</v>
      </c>
      <c r="I31812" s="1" t="s">
        <v>16</v>
      </c>
      <c r="J31812" s="1" t="s">
        <v>121881</v>
      </c>
    </row>
    <row r="31813" spans="1:10" x14ac:dyDescent="0.25">
      <c r="A31813" s="1" t="s">
        <v>121882</v>
      </c>
      <c r="B31813" s="1" t="s">
        <v>121883</v>
      </c>
      <c r="C31813" s="1" t="s">
        <v>5986</v>
      </c>
      <c r="D31813">
        <v>2015</v>
      </c>
      <c r="E31813">
        <v>27</v>
      </c>
      <c r="F31813" s="1" t="s">
        <v>13</v>
      </c>
      <c r="G31813" s="1" t="s">
        <v>14</v>
      </c>
      <c r="H31813" s="1" t="s">
        <v>121884</v>
      </c>
      <c r="I31813" s="1" t="s">
        <v>16</v>
      </c>
      <c r="J31813" s="1" t="s">
        <v>121885</v>
      </c>
    </row>
    <row r="31814" spans="1:10" x14ac:dyDescent="0.25">
      <c r="A31814" s="1" t="s">
        <v>121886</v>
      </c>
      <c r="B31814" s="1" t="s">
        <v>121887</v>
      </c>
      <c r="C31814" s="1" t="s">
        <v>1682</v>
      </c>
      <c r="D31814">
        <v>2017</v>
      </c>
      <c r="E31814">
        <v>43</v>
      </c>
      <c r="F31814" s="1" t="s">
        <v>13</v>
      </c>
      <c r="G31814" s="1" t="s">
        <v>14</v>
      </c>
      <c r="H31814" s="1" t="s">
        <v>121888</v>
      </c>
      <c r="I31814" s="1" t="s">
        <v>16</v>
      </c>
      <c r="J31814" s="1" t="s">
        <v>121889</v>
      </c>
    </row>
    <row r="31815" spans="1:10" x14ac:dyDescent="0.25">
      <c r="A31815" s="1" t="s">
        <v>121890</v>
      </c>
      <c r="B31815" s="1" t="s">
        <v>121891</v>
      </c>
      <c r="C31815" s="1" t="s">
        <v>7082</v>
      </c>
      <c r="D31815">
        <v>2012</v>
      </c>
      <c r="E31815">
        <v>64</v>
      </c>
      <c r="F31815" s="1" t="s">
        <v>13</v>
      </c>
      <c r="G31815" s="1" t="s">
        <v>14</v>
      </c>
      <c r="H31815" s="1" t="s">
        <v>121892</v>
      </c>
      <c r="I31815" s="1" t="s">
        <v>16</v>
      </c>
      <c r="J31815" s="1" t="s">
        <v>121893</v>
      </c>
    </row>
    <row r="31816" spans="1:10" x14ac:dyDescent="0.25">
      <c r="A31816" s="1" t="s">
        <v>121894</v>
      </c>
      <c r="B31816" s="1" t="s">
        <v>121895</v>
      </c>
      <c r="C31816" s="1" t="s">
        <v>2637</v>
      </c>
      <c r="D31816">
        <v>2017</v>
      </c>
      <c r="E31816">
        <v>46</v>
      </c>
      <c r="F31816" s="1" t="s">
        <v>13</v>
      </c>
      <c r="G31816" s="1" t="s">
        <v>14</v>
      </c>
      <c r="H31816" s="1" t="s">
        <v>121896</v>
      </c>
      <c r="I31816" s="1" t="s">
        <v>16</v>
      </c>
      <c r="J31816" s="1" t="s">
        <v>121897</v>
      </c>
    </row>
    <row r="31817" spans="1:10" x14ac:dyDescent="0.25">
      <c r="A31817" s="1" t="s">
        <v>121898</v>
      </c>
      <c r="B31817" s="1" t="s">
        <v>121899</v>
      </c>
      <c r="C31817" s="1" t="s">
        <v>2163</v>
      </c>
      <c r="D31817">
        <v>2016</v>
      </c>
      <c r="E31817">
        <v>58</v>
      </c>
      <c r="F31817" s="1" t="s">
        <v>13</v>
      </c>
      <c r="G31817" s="1" t="s">
        <v>14</v>
      </c>
      <c r="H31817" s="1" t="s">
        <v>121900</v>
      </c>
      <c r="I31817" s="1" t="s">
        <v>16</v>
      </c>
      <c r="J31817" s="1" t="s">
        <v>121901</v>
      </c>
    </row>
    <row r="31818" spans="1:10" x14ac:dyDescent="0.25">
      <c r="A31818" s="1" t="s">
        <v>121902</v>
      </c>
      <c r="B31818" s="1" t="s">
        <v>121903</v>
      </c>
      <c r="C31818" s="1" t="s">
        <v>6519</v>
      </c>
      <c r="D31818">
        <v>2018</v>
      </c>
      <c r="E31818">
        <v>49</v>
      </c>
      <c r="F31818" s="1" t="s">
        <v>13</v>
      </c>
      <c r="G31818" s="1" t="s">
        <v>948</v>
      </c>
      <c r="H31818" s="1" t="s">
        <v>121904</v>
      </c>
      <c r="I31818" s="1" t="s">
        <v>950</v>
      </c>
      <c r="J31818" s="1" t="s">
        <v>121905</v>
      </c>
    </row>
    <row r="31819" spans="1:10" x14ac:dyDescent="0.25">
      <c r="A31819" s="1" t="s">
        <v>121906</v>
      </c>
      <c r="B31819" s="1" t="s">
        <v>121907</v>
      </c>
      <c r="C31819" s="1" t="s">
        <v>12299</v>
      </c>
      <c r="D31819">
        <v>1989</v>
      </c>
      <c r="E31819">
        <v>54</v>
      </c>
      <c r="F31819" s="1" t="s">
        <v>13</v>
      </c>
      <c r="G31819" s="1" t="s">
        <v>14</v>
      </c>
      <c r="H31819" s="1" t="s">
        <v>121908</v>
      </c>
      <c r="I31819" s="1" t="s">
        <v>23</v>
      </c>
      <c r="J31819" s="1" t="s">
        <v>121909</v>
      </c>
    </row>
    <row r="31820" spans="1:10" x14ac:dyDescent="0.25">
      <c r="A31820" s="1" t="s">
        <v>121910</v>
      </c>
      <c r="B31820" s="1" t="s">
        <v>121911</v>
      </c>
      <c r="C31820" s="1" t="s">
        <v>1894</v>
      </c>
      <c r="D31820">
        <v>1996</v>
      </c>
      <c r="E31820">
        <v>69</v>
      </c>
      <c r="F31820" s="1" t="s">
        <v>13</v>
      </c>
      <c r="G31820" s="1" t="s">
        <v>14</v>
      </c>
      <c r="H31820" s="1" t="s">
        <v>121912</v>
      </c>
      <c r="I31820" s="1" t="s">
        <v>23</v>
      </c>
      <c r="J31820" s="1" t="s">
        <v>121913</v>
      </c>
    </row>
    <row r="31821" spans="1:10" x14ac:dyDescent="0.25">
      <c r="A31821" s="1" t="s">
        <v>121914</v>
      </c>
      <c r="B31821" s="1" t="s">
        <v>121915</v>
      </c>
      <c r="C31821" s="1" t="s">
        <v>3697</v>
      </c>
      <c r="D31821">
        <v>1966</v>
      </c>
      <c r="E31821">
        <v>36</v>
      </c>
      <c r="F31821" s="1" t="s">
        <v>13</v>
      </c>
      <c r="G31821" s="1" t="s">
        <v>14</v>
      </c>
      <c r="H31821" s="1" t="s">
        <v>121916</v>
      </c>
      <c r="I31821" s="1" t="s">
        <v>23</v>
      </c>
      <c r="J31821" s="1" t="s">
        <v>121917</v>
      </c>
    </row>
    <row r="31822" spans="1:10" x14ac:dyDescent="0.25">
      <c r="A31822" s="1" t="s">
        <v>121918</v>
      </c>
      <c r="B31822" s="1" t="s">
        <v>107</v>
      </c>
      <c r="C31822" s="1" t="s">
        <v>9014</v>
      </c>
      <c r="D31822">
        <v>2016</v>
      </c>
      <c r="E31822">
        <v>0</v>
      </c>
      <c r="F31822" s="1" t="s">
        <v>13</v>
      </c>
      <c r="G31822" s="1" t="s">
        <v>14</v>
      </c>
      <c r="H31822" s="1" t="s">
        <v>121919</v>
      </c>
      <c r="I31822" s="1" t="s">
        <v>23</v>
      </c>
      <c r="J31822" s="1" t="s">
        <v>121920</v>
      </c>
    </row>
    <row r="31823" spans="1:10" x14ac:dyDescent="0.25">
      <c r="A31823" s="1" t="s">
        <v>121921</v>
      </c>
      <c r="B31823" s="1" t="s">
        <v>121922</v>
      </c>
      <c r="C31823" s="1" t="s">
        <v>2302</v>
      </c>
      <c r="D31823">
        <v>1981</v>
      </c>
      <c r="E31823">
        <v>57</v>
      </c>
      <c r="F31823" s="1" t="s">
        <v>13</v>
      </c>
      <c r="G31823" s="1" t="s">
        <v>14</v>
      </c>
      <c r="H31823" s="1" t="s">
        <v>121923</v>
      </c>
      <c r="I31823" s="1" t="s">
        <v>23</v>
      </c>
      <c r="J31823" s="1" t="s">
        <v>121924</v>
      </c>
    </row>
    <row r="31824" spans="1:10" x14ac:dyDescent="0.25">
      <c r="A31824" s="1" t="s">
        <v>121925</v>
      </c>
      <c r="B31824" s="1" t="s">
        <v>121926</v>
      </c>
      <c r="C31824" s="1" t="s">
        <v>8609</v>
      </c>
      <c r="D31824">
        <v>1974</v>
      </c>
      <c r="E31824">
        <v>46</v>
      </c>
      <c r="F31824" s="1" t="s">
        <v>13</v>
      </c>
      <c r="G31824" s="1" t="s">
        <v>14</v>
      </c>
      <c r="H31824" s="1" t="s">
        <v>121927</v>
      </c>
      <c r="I31824" s="1" t="s">
        <v>23</v>
      </c>
      <c r="J31824" s="1" t="s">
        <v>121928</v>
      </c>
    </row>
    <row r="31825" spans="1:10" x14ac:dyDescent="0.25">
      <c r="A31825" s="1" t="s">
        <v>121929</v>
      </c>
      <c r="B31825" s="1" t="s">
        <v>107</v>
      </c>
      <c r="C31825" s="1" t="s">
        <v>288</v>
      </c>
      <c r="D31825">
        <v>2017</v>
      </c>
      <c r="E31825">
        <v>0</v>
      </c>
      <c r="F31825" s="1" t="s">
        <v>13</v>
      </c>
      <c r="G31825" s="1" t="s">
        <v>14</v>
      </c>
      <c r="H31825" s="1" t="s">
        <v>121930</v>
      </c>
      <c r="I31825" s="1" t="s">
        <v>16</v>
      </c>
      <c r="J31825" s="1" t="s">
        <v>121931</v>
      </c>
    </row>
    <row r="31826" spans="1:10" x14ac:dyDescent="0.25">
      <c r="A31826" s="1" t="s">
        <v>121932</v>
      </c>
      <c r="B31826" s="1" t="s">
        <v>121933</v>
      </c>
      <c r="C31826" s="1" t="s">
        <v>3697</v>
      </c>
      <c r="D31826">
        <v>1971</v>
      </c>
      <c r="E31826">
        <v>66</v>
      </c>
      <c r="F31826" s="1" t="s">
        <v>13</v>
      </c>
      <c r="G31826" s="1" t="s">
        <v>14</v>
      </c>
      <c r="H31826" s="1" t="s">
        <v>121934</v>
      </c>
      <c r="I31826" s="1" t="s">
        <v>23</v>
      </c>
      <c r="J31826" s="1" t="s">
        <v>121935</v>
      </c>
    </row>
    <row r="31827" spans="1:10" x14ac:dyDescent="0.25">
      <c r="A31827" s="1" t="s">
        <v>121936</v>
      </c>
      <c r="B31827" s="1" t="s">
        <v>121937</v>
      </c>
      <c r="C31827" s="1" t="s">
        <v>5278</v>
      </c>
      <c r="D31827">
        <v>2017</v>
      </c>
      <c r="E31827">
        <v>31</v>
      </c>
      <c r="F31827" s="1" t="s">
        <v>28</v>
      </c>
      <c r="G31827" s="1" t="s">
        <v>14</v>
      </c>
      <c r="H31827" s="1" t="s">
        <v>121938</v>
      </c>
      <c r="I31827" s="1" t="s">
        <v>16</v>
      </c>
      <c r="J31827" s="1" t="s">
        <v>121939</v>
      </c>
    </row>
    <row r="31828" spans="1:10" x14ac:dyDescent="0.25">
      <c r="A31828" s="1" t="s">
        <v>121940</v>
      </c>
      <c r="B31828" s="1" t="s">
        <v>121941</v>
      </c>
      <c r="C31828" s="1" t="s">
        <v>61582</v>
      </c>
      <c r="D31828">
        <v>2017</v>
      </c>
      <c r="E31828">
        <v>63</v>
      </c>
      <c r="F31828" s="1" t="s">
        <v>13</v>
      </c>
      <c r="G31828" s="1" t="s">
        <v>14</v>
      </c>
      <c r="H31828" s="1" t="s">
        <v>121942</v>
      </c>
      <c r="I31828" s="1" t="s">
        <v>16</v>
      </c>
      <c r="J31828" s="1" t="s">
        <v>121943</v>
      </c>
    </row>
    <row r="31829" spans="1:10" x14ac:dyDescent="0.25">
      <c r="A31829" s="1" t="s">
        <v>121944</v>
      </c>
      <c r="B31829" s="1" t="s">
        <v>121945</v>
      </c>
      <c r="C31829" s="1" t="s">
        <v>548</v>
      </c>
      <c r="D31829">
        <v>2016</v>
      </c>
      <c r="E31829">
        <v>65</v>
      </c>
      <c r="F31829" s="1" t="s">
        <v>13</v>
      </c>
      <c r="G31829" s="1" t="s">
        <v>14</v>
      </c>
      <c r="H31829" s="1" t="s">
        <v>121946</v>
      </c>
      <c r="I31829" s="1" t="s">
        <v>16</v>
      </c>
      <c r="J31829" s="1" t="s">
        <v>121947</v>
      </c>
    </row>
    <row r="31830" spans="1:10" x14ac:dyDescent="0.25">
      <c r="A31830" s="1" t="s">
        <v>121948</v>
      </c>
      <c r="B31830" s="1" t="s">
        <v>121949</v>
      </c>
      <c r="C31830" s="1" t="s">
        <v>2492</v>
      </c>
      <c r="D31830">
        <v>2013</v>
      </c>
      <c r="E31830">
        <v>64</v>
      </c>
      <c r="F31830" s="1" t="s">
        <v>13</v>
      </c>
      <c r="G31830" s="1" t="s">
        <v>14</v>
      </c>
      <c r="H31830" s="1" t="s">
        <v>121950</v>
      </c>
      <c r="I31830" s="1" t="s">
        <v>16</v>
      </c>
      <c r="J31830" s="1" t="s">
        <v>121951</v>
      </c>
    </row>
    <row r="31831" spans="1:10" x14ac:dyDescent="0.25">
      <c r="A31831" s="1" t="s">
        <v>121952</v>
      </c>
      <c r="B31831" s="1" t="s">
        <v>121953</v>
      </c>
      <c r="C31831" s="1" t="s">
        <v>637</v>
      </c>
      <c r="D31831">
        <v>2017</v>
      </c>
      <c r="E31831">
        <v>63</v>
      </c>
      <c r="F31831" s="1" t="s">
        <v>64358</v>
      </c>
      <c r="G31831" s="1" t="s">
        <v>14</v>
      </c>
      <c r="H31831" s="1" t="s">
        <v>107319</v>
      </c>
      <c r="I31831" s="1" t="s">
        <v>16</v>
      </c>
      <c r="J31831" s="1" t="s">
        <v>121954</v>
      </c>
    </row>
    <row r="31832" spans="1:10" x14ac:dyDescent="0.25">
      <c r="A31832" s="1" t="s">
        <v>121955</v>
      </c>
      <c r="B31832" s="1" t="s">
        <v>121956</v>
      </c>
      <c r="C31832" s="1" t="s">
        <v>2368</v>
      </c>
      <c r="D31832">
        <v>2017</v>
      </c>
      <c r="E31832">
        <v>45</v>
      </c>
      <c r="F31832" s="1" t="s">
        <v>13</v>
      </c>
      <c r="G31832" s="1" t="s">
        <v>14</v>
      </c>
      <c r="H31832" s="1" t="s">
        <v>121957</v>
      </c>
      <c r="I31832" s="1" t="s">
        <v>16</v>
      </c>
      <c r="J31832" s="1" t="s">
        <v>121958</v>
      </c>
    </row>
    <row r="31833" spans="1:10" x14ac:dyDescent="0.25">
      <c r="A31833" s="1" t="s">
        <v>121959</v>
      </c>
      <c r="B31833" s="1" t="s">
        <v>121960</v>
      </c>
      <c r="C31833" s="1" t="s">
        <v>406</v>
      </c>
      <c r="D31833">
        <v>1996</v>
      </c>
      <c r="E31833">
        <v>42</v>
      </c>
      <c r="F31833" s="1" t="s">
        <v>13</v>
      </c>
      <c r="G31833" s="1" t="s">
        <v>948</v>
      </c>
      <c r="H31833" s="1" t="s">
        <v>121961</v>
      </c>
      <c r="I31833" s="1" t="s">
        <v>950</v>
      </c>
      <c r="J31833" s="1" t="s">
        <v>121962</v>
      </c>
    </row>
    <row r="31834" spans="1:10" x14ac:dyDescent="0.25">
      <c r="A31834" s="1" t="s">
        <v>121963</v>
      </c>
      <c r="B31834" s="1" t="s">
        <v>121964</v>
      </c>
      <c r="C31834" s="1" t="s">
        <v>17197</v>
      </c>
      <c r="D31834">
        <v>2015</v>
      </c>
      <c r="E31834">
        <v>46</v>
      </c>
      <c r="F31834" s="1" t="s">
        <v>13</v>
      </c>
      <c r="G31834" s="1" t="s">
        <v>14</v>
      </c>
      <c r="H31834" s="1" t="s">
        <v>121965</v>
      </c>
      <c r="I31834" s="1" t="s">
        <v>16</v>
      </c>
      <c r="J31834" s="1" t="s">
        <v>121966</v>
      </c>
    </row>
    <row r="31835" spans="1:10" x14ac:dyDescent="0.25">
      <c r="A31835" s="1" t="s">
        <v>121967</v>
      </c>
      <c r="B31835" s="1" t="s">
        <v>121968</v>
      </c>
      <c r="C31835" s="1" t="s">
        <v>123</v>
      </c>
      <c r="D31835">
        <v>2016</v>
      </c>
      <c r="E31835">
        <v>57</v>
      </c>
      <c r="F31835" s="1" t="s">
        <v>13</v>
      </c>
      <c r="G31835" s="1" t="s">
        <v>14</v>
      </c>
      <c r="H31835" s="1" t="s">
        <v>121969</v>
      </c>
      <c r="I31835" s="1" t="s">
        <v>16</v>
      </c>
      <c r="J31835" s="1" t="s">
        <v>121970</v>
      </c>
    </row>
    <row r="31836" spans="1:10" x14ac:dyDescent="0.25">
      <c r="A31836" s="1" t="s">
        <v>121971</v>
      </c>
      <c r="B31836" s="1" t="s">
        <v>121972</v>
      </c>
      <c r="C31836" s="1" t="s">
        <v>2492</v>
      </c>
      <c r="D31836">
        <v>2013</v>
      </c>
      <c r="E31836">
        <v>63</v>
      </c>
      <c r="F31836" s="1" t="s">
        <v>28</v>
      </c>
      <c r="G31836" s="1" t="s">
        <v>14</v>
      </c>
      <c r="H31836" s="1" t="s">
        <v>121973</v>
      </c>
      <c r="I31836" s="1" t="s">
        <v>16</v>
      </c>
      <c r="J31836" s="1" t="s">
        <v>121974</v>
      </c>
    </row>
    <row r="31837" spans="1:10" x14ac:dyDescent="0.25">
      <c r="A31837" s="1" t="s">
        <v>121975</v>
      </c>
      <c r="B31837" s="1" t="s">
        <v>121976</v>
      </c>
      <c r="C31837" s="1" t="s">
        <v>2302</v>
      </c>
      <c r="D31837">
        <v>2018</v>
      </c>
      <c r="E31837">
        <v>56</v>
      </c>
      <c r="F31837" s="1" t="s">
        <v>13</v>
      </c>
      <c r="G31837" s="1" t="s">
        <v>14</v>
      </c>
      <c r="H31837" s="1" t="s">
        <v>121977</v>
      </c>
      <c r="I31837" s="1" t="s">
        <v>23</v>
      </c>
      <c r="J31837" s="1" t="s">
        <v>121978</v>
      </c>
    </row>
    <row r="31838" spans="1:10" x14ac:dyDescent="0.25">
      <c r="A31838" s="1" t="s">
        <v>121979</v>
      </c>
      <c r="B31838" s="1" t="s">
        <v>121980</v>
      </c>
      <c r="C31838" s="1" t="s">
        <v>548</v>
      </c>
      <c r="D31838">
        <v>1971</v>
      </c>
      <c r="E31838">
        <v>58</v>
      </c>
      <c r="F31838" s="1" t="s">
        <v>21</v>
      </c>
      <c r="G31838" s="1" t="s">
        <v>14</v>
      </c>
      <c r="H31838" s="1" t="s">
        <v>121981</v>
      </c>
      <c r="I31838" s="1" t="s">
        <v>23</v>
      </c>
      <c r="J31838" s="1" t="s">
        <v>121982</v>
      </c>
    </row>
    <row r="31839" spans="1:10" x14ac:dyDescent="0.25">
      <c r="A31839" s="1" t="s">
        <v>121983</v>
      </c>
      <c r="B31839" s="1" t="s">
        <v>121984</v>
      </c>
      <c r="C31839" s="1" t="s">
        <v>1282</v>
      </c>
      <c r="D31839">
        <v>1993</v>
      </c>
      <c r="E31839">
        <v>44</v>
      </c>
      <c r="F31839" s="1" t="s">
        <v>13</v>
      </c>
      <c r="G31839" s="1" t="s">
        <v>14</v>
      </c>
      <c r="H31839" s="1" t="s">
        <v>121985</v>
      </c>
      <c r="I31839" s="1" t="s">
        <v>16</v>
      </c>
      <c r="J31839" s="1" t="s">
        <v>121986</v>
      </c>
    </row>
    <row r="31840" spans="1:10" x14ac:dyDescent="0.25">
      <c r="A31840" s="1" t="s">
        <v>121987</v>
      </c>
      <c r="B31840" s="1" t="s">
        <v>121988</v>
      </c>
      <c r="C31840" s="1" t="s">
        <v>2163</v>
      </c>
      <c r="D31840">
        <v>1974</v>
      </c>
      <c r="E31840">
        <v>66</v>
      </c>
      <c r="F31840" s="1" t="s">
        <v>13</v>
      </c>
      <c r="G31840" s="1" t="s">
        <v>14</v>
      </c>
      <c r="H31840" s="1" t="s">
        <v>121989</v>
      </c>
      <c r="I31840" s="1" t="s">
        <v>23</v>
      </c>
      <c r="J31840" s="1" t="s">
        <v>121990</v>
      </c>
    </row>
    <row r="31841" spans="1:10" x14ac:dyDescent="0.25">
      <c r="A31841" s="1" t="s">
        <v>121991</v>
      </c>
      <c r="B31841" s="1" t="s">
        <v>121992</v>
      </c>
      <c r="C31841" s="1" t="s">
        <v>102621</v>
      </c>
      <c r="D31841">
        <v>1978</v>
      </c>
      <c r="E31841">
        <v>51</v>
      </c>
      <c r="F31841" s="1" t="s">
        <v>13</v>
      </c>
      <c r="G31841" s="1" t="s">
        <v>14</v>
      </c>
      <c r="H31841" s="1" t="s">
        <v>121993</v>
      </c>
      <c r="I31841" s="1" t="s">
        <v>23</v>
      </c>
      <c r="J31841" s="1" t="s">
        <v>121994</v>
      </c>
    </row>
    <row r="31842" spans="1:10" x14ac:dyDescent="0.25">
      <c r="A31842" s="1" t="s">
        <v>121995</v>
      </c>
      <c r="B31842" s="1" t="s">
        <v>107</v>
      </c>
      <c r="C31842" s="1" t="s">
        <v>1682</v>
      </c>
      <c r="D31842">
        <v>2016</v>
      </c>
      <c r="E31842">
        <v>0</v>
      </c>
      <c r="F31842" s="1" t="s">
        <v>13</v>
      </c>
      <c r="G31842" s="1" t="s">
        <v>948</v>
      </c>
      <c r="H31842" s="1" t="s">
        <v>121996</v>
      </c>
      <c r="I31842" s="1" t="s">
        <v>950</v>
      </c>
      <c r="J31842" s="1" t="s">
        <v>121997</v>
      </c>
    </row>
    <row r="31843" spans="1:10" x14ac:dyDescent="0.25">
      <c r="A31843" s="1" t="s">
        <v>121998</v>
      </c>
      <c r="B31843" s="1" t="s">
        <v>121999</v>
      </c>
      <c r="C31843" s="1" t="s">
        <v>8609</v>
      </c>
      <c r="D31843">
        <v>2002</v>
      </c>
      <c r="E31843">
        <v>48</v>
      </c>
      <c r="F31843" s="1" t="s">
        <v>13</v>
      </c>
      <c r="G31843" s="1" t="s">
        <v>14</v>
      </c>
      <c r="H31843" s="1" t="s">
        <v>122000</v>
      </c>
      <c r="I31843" s="1" t="s">
        <v>23</v>
      </c>
      <c r="J31843" s="1" t="s">
        <v>122001</v>
      </c>
    </row>
    <row r="31844" spans="1:10" x14ac:dyDescent="0.25">
      <c r="A31844" s="1" t="s">
        <v>122002</v>
      </c>
      <c r="B31844" s="1" t="s">
        <v>122003</v>
      </c>
      <c r="C31844" s="1" t="s">
        <v>17851</v>
      </c>
      <c r="D31844">
        <v>1987</v>
      </c>
      <c r="E31844">
        <v>77</v>
      </c>
      <c r="F31844" s="1" t="s">
        <v>13</v>
      </c>
      <c r="G31844" s="1" t="s">
        <v>14</v>
      </c>
      <c r="H31844" s="1" t="s">
        <v>122004</v>
      </c>
      <c r="I31844" s="1" t="s">
        <v>23</v>
      </c>
      <c r="J31844" s="1" t="s">
        <v>122005</v>
      </c>
    </row>
    <row r="31845" spans="1:10" x14ac:dyDescent="0.25">
      <c r="A31845" s="1" t="s">
        <v>122006</v>
      </c>
      <c r="B31845" s="1" t="s">
        <v>122007</v>
      </c>
      <c r="C31845" s="1" t="s">
        <v>17197</v>
      </c>
      <c r="D31845">
        <v>1988</v>
      </c>
      <c r="E31845">
        <v>60</v>
      </c>
      <c r="F31845" s="1" t="s">
        <v>13</v>
      </c>
      <c r="G31845" s="1" t="s">
        <v>14</v>
      </c>
      <c r="H31845" s="1" t="s">
        <v>122008</v>
      </c>
      <c r="I31845" s="1" t="s">
        <v>23</v>
      </c>
      <c r="J31845" s="1" t="s">
        <v>122009</v>
      </c>
    </row>
    <row r="31846" spans="1:10" x14ac:dyDescent="0.25">
      <c r="A31846" s="1" t="s">
        <v>122010</v>
      </c>
      <c r="B31846" s="1" t="s">
        <v>122011</v>
      </c>
      <c r="C31846" s="1" t="s">
        <v>2163</v>
      </c>
      <c r="D31846">
        <v>2017</v>
      </c>
      <c r="E31846">
        <v>64</v>
      </c>
      <c r="F31846" s="1" t="s">
        <v>13</v>
      </c>
      <c r="G31846" s="1" t="s">
        <v>14</v>
      </c>
      <c r="H31846" s="1" t="s">
        <v>122012</v>
      </c>
      <c r="I31846" s="1" t="s">
        <v>16</v>
      </c>
      <c r="J31846" s="1" t="s">
        <v>122013</v>
      </c>
    </row>
    <row r="31847" spans="1:10" x14ac:dyDescent="0.25">
      <c r="A31847" s="1" t="s">
        <v>122014</v>
      </c>
      <c r="B31847" s="1" t="s">
        <v>122015</v>
      </c>
      <c r="C31847" s="1" t="s">
        <v>20179</v>
      </c>
      <c r="D31847">
        <v>1992</v>
      </c>
      <c r="E31847">
        <v>53</v>
      </c>
      <c r="F31847" s="1" t="s">
        <v>13</v>
      </c>
      <c r="G31847" s="1" t="s">
        <v>14</v>
      </c>
      <c r="H31847" s="1" t="s">
        <v>122016</v>
      </c>
      <c r="I31847" s="1" t="s">
        <v>16</v>
      </c>
      <c r="J31847" s="1" t="s">
        <v>122017</v>
      </c>
    </row>
    <row r="31848" spans="1:10" x14ac:dyDescent="0.25">
      <c r="A31848" s="1" t="s">
        <v>122018</v>
      </c>
      <c r="B31848" s="1" t="s">
        <v>122019</v>
      </c>
      <c r="C31848" s="1" t="s">
        <v>558</v>
      </c>
      <c r="D31848">
        <v>1961</v>
      </c>
      <c r="E31848">
        <v>69</v>
      </c>
      <c r="F31848" s="1" t="s">
        <v>13</v>
      </c>
      <c r="G31848" s="1" t="s">
        <v>14</v>
      </c>
      <c r="H31848" s="1" t="s">
        <v>122020</v>
      </c>
      <c r="I31848" s="1" t="s">
        <v>23</v>
      </c>
      <c r="J31848" s="1" t="s">
        <v>122021</v>
      </c>
    </row>
    <row r="31849" spans="1:10" x14ac:dyDescent="0.25">
      <c r="A31849" s="1" t="s">
        <v>66084</v>
      </c>
      <c r="B31849" s="1" t="s">
        <v>122022</v>
      </c>
      <c r="C31849" s="1" t="s">
        <v>3505</v>
      </c>
      <c r="D31849">
        <v>1967</v>
      </c>
      <c r="E31849">
        <v>60</v>
      </c>
      <c r="F31849" s="1" t="s">
        <v>268</v>
      </c>
      <c r="G31849" s="1" t="s">
        <v>14</v>
      </c>
      <c r="H31849" s="1" t="s">
        <v>122023</v>
      </c>
      <c r="I31849" s="1" t="s">
        <v>23</v>
      </c>
      <c r="J31849" s="1" t="s">
        <v>122024</v>
      </c>
    </row>
    <row r="31850" spans="1:10" x14ac:dyDescent="0.25">
      <c r="A31850" s="1" t="s">
        <v>122025</v>
      </c>
      <c r="B31850" s="1" t="s">
        <v>122026</v>
      </c>
      <c r="C31850" s="1" t="s">
        <v>29780</v>
      </c>
      <c r="D31850">
        <v>2016</v>
      </c>
      <c r="E31850">
        <v>43</v>
      </c>
      <c r="F31850" s="1" t="s">
        <v>13</v>
      </c>
      <c r="G31850" s="1" t="s">
        <v>14</v>
      </c>
      <c r="H31850" s="1" t="s">
        <v>122027</v>
      </c>
      <c r="I31850" s="1" t="s">
        <v>23</v>
      </c>
      <c r="J31850" s="1" t="s">
        <v>122028</v>
      </c>
    </row>
    <row r="31851" spans="1:10" x14ac:dyDescent="0.25">
      <c r="A31851" s="1" t="s">
        <v>122029</v>
      </c>
      <c r="B31851" s="1" t="s">
        <v>122030</v>
      </c>
      <c r="C31851" s="1" t="s">
        <v>54647</v>
      </c>
      <c r="D31851">
        <v>1988</v>
      </c>
      <c r="E31851">
        <v>76</v>
      </c>
      <c r="F31851" s="1" t="s">
        <v>21</v>
      </c>
      <c r="G31851" s="1" t="s">
        <v>14</v>
      </c>
      <c r="H31851" s="1" t="s">
        <v>119487</v>
      </c>
      <c r="I31851" s="1" t="s">
        <v>23</v>
      </c>
      <c r="J31851" s="1" t="s">
        <v>122031</v>
      </c>
    </row>
    <row r="31852" spans="1:10" x14ac:dyDescent="0.25">
      <c r="A31852" s="1" t="s">
        <v>122032</v>
      </c>
      <c r="B31852" s="1" t="s">
        <v>122033</v>
      </c>
      <c r="C31852" s="1" t="s">
        <v>60</v>
      </c>
      <c r="D31852">
        <v>2017</v>
      </c>
      <c r="E31852">
        <v>57</v>
      </c>
      <c r="F31852" s="1" t="s">
        <v>34</v>
      </c>
      <c r="G31852" s="1" t="s">
        <v>14</v>
      </c>
      <c r="H31852" s="1" t="s">
        <v>122034</v>
      </c>
      <c r="I31852" s="1" t="s">
        <v>23</v>
      </c>
      <c r="J31852" s="1" t="s">
        <v>122035</v>
      </c>
    </row>
    <row r="31853" spans="1:10" x14ac:dyDescent="0.25">
      <c r="A31853" s="1" t="s">
        <v>122036</v>
      </c>
      <c r="B31853" s="1" t="s">
        <v>122037</v>
      </c>
      <c r="C31853" s="1" t="s">
        <v>1539</v>
      </c>
      <c r="D31853">
        <v>2018</v>
      </c>
      <c r="E31853">
        <v>56</v>
      </c>
      <c r="F31853" s="1" t="s">
        <v>13</v>
      </c>
      <c r="G31853" s="1" t="s">
        <v>57554</v>
      </c>
      <c r="H31853" s="1" t="s">
        <v>122038</v>
      </c>
      <c r="I31853" s="1" t="s">
        <v>18731</v>
      </c>
      <c r="J31853" s="1" t="s">
        <v>122039</v>
      </c>
    </row>
    <row r="31854" spans="1:10" x14ac:dyDescent="0.25">
      <c r="A31854" s="1" t="s">
        <v>122040</v>
      </c>
      <c r="B31854" s="1" t="s">
        <v>122041</v>
      </c>
      <c r="C31854" s="1" t="s">
        <v>3865</v>
      </c>
      <c r="D31854">
        <v>1981</v>
      </c>
      <c r="E31854">
        <v>65</v>
      </c>
      <c r="F31854" s="1" t="s">
        <v>13</v>
      </c>
      <c r="G31854" s="1" t="s">
        <v>14</v>
      </c>
      <c r="H31854" s="1" t="s">
        <v>122042</v>
      </c>
      <c r="I31854" s="1" t="s">
        <v>23</v>
      </c>
      <c r="J31854" s="1" t="s">
        <v>122043</v>
      </c>
    </row>
    <row r="31855" spans="1:10" x14ac:dyDescent="0.25">
      <c r="A31855" s="1" t="s">
        <v>122044</v>
      </c>
      <c r="B31855" s="1" t="s">
        <v>122045</v>
      </c>
      <c r="C31855" s="1" t="s">
        <v>548</v>
      </c>
      <c r="D31855">
        <v>2017</v>
      </c>
      <c r="E31855">
        <v>72</v>
      </c>
      <c r="F31855" s="1" t="s">
        <v>28</v>
      </c>
      <c r="G31855" s="1" t="s">
        <v>14</v>
      </c>
      <c r="H31855" s="1" t="s">
        <v>122046</v>
      </c>
      <c r="I31855" s="1" t="s">
        <v>23</v>
      </c>
      <c r="J31855" s="1" t="s">
        <v>122047</v>
      </c>
    </row>
    <row r="31856" spans="1:10" x14ac:dyDescent="0.25">
      <c r="A31856" s="1" t="s">
        <v>122048</v>
      </c>
      <c r="B31856" s="1" t="s">
        <v>122049</v>
      </c>
      <c r="C31856" s="1" t="s">
        <v>3505</v>
      </c>
      <c r="D31856">
        <v>2017</v>
      </c>
      <c r="E31856">
        <v>68</v>
      </c>
      <c r="F31856" s="1" t="s">
        <v>13</v>
      </c>
      <c r="G31856" s="1" t="s">
        <v>948</v>
      </c>
      <c r="H31856" s="1" t="s">
        <v>122050</v>
      </c>
      <c r="I31856" s="1" t="s">
        <v>950</v>
      </c>
      <c r="J31856" s="1" t="s">
        <v>122051</v>
      </c>
    </row>
    <row r="31857" spans="1:10" x14ac:dyDescent="0.25">
      <c r="A31857" s="1" t="s">
        <v>122052</v>
      </c>
      <c r="B31857" s="1" t="s">
        <v>122053</v>
      </c>
      <c r="C31857" s="1" t="s">
        <v>548</v>
      </c>
      <c r="D31857">
        <v>1972</v>
      </c>
      <c r="E31857">
        <v>65</v>
      </c>
      <c r="F31857" s="1" t="s">
        <v>13</v>
      </c>
      <c r="G31857" s="1" t="s">
        <v>14</v>
      </c>
      <c r="H31857" s="1" t="s">
        <v>122054</v>
      </c>
      <c r="I31857" s="1" t="s">
        <v>23</v>
      </c>
      <c r="J31857" s="1" t="s">
        <v>122055</v>
      </c>
    </row>
    <row r="31858" spans="1:10" x14ac:dyDescent="0.25">
      <c r="A31858" s="1" t="s">
        <v>122056</v>
      </c>
      <c r="B31858" s="1" t="s">
        <v>122057</v>
      </c>
      <c r="C31858" s="1" t="s">
        <v>71295</v>
      </c>
      <c r="D31858">
        <v>1947</v>
      </c>
      <c r="E31858">
        <v>70</v>
      </c>
      <c r="F31858" s="1" t="s">
        <v>13</v>
      </c>
      <c r="G31858" s="1" t="s">
        <v>14</v>
      </c>
      <c r="H31858" s="1" t="s">
        <v>122058</v>
      </c>
      <c r="I31858" s="1" t="s">
        <v>23</v>
      </c>
      <c r="J31858" s="1" t="s">
        <v>122059</v>
      </c>
    </row>
    <row r="31859" spans="1:10" x14ac:dyDescent="0.25">
      <c r="A31859" s="1" t="s">
        <v>122060</v>
      </c>
      <c r="B31859" s="1" t="s">
        <v>122061</v>
      </c>
      <c r="C31859" s="1" t="s">
        <v>798</v>
      </c>
      <c r="D31859">
        <v>1982</v>
      </c>
      <c r="E31859">
        <v>61</v>
      </c>
      <c r="F31859" s="1" t="s">
        <v>13</v>
      </c>
      <c r="G31859" s="1" t="s">
        <v>14</v>
      </c>
      <c r="H31859" s="1" t="s">
        <v>122062</v>
      </c>
      <c r="I31859" s="1" t="s">
        <v>23</v>
      </c>
      <c r="J31859" s="1" t="s">
        <v>122063</v>
      </c>
    </row>
    <row r="31860" spans="1:10" x14ac:dyDescent="0.25">
      <c r="A31860" s="1" t="s">
        <v>122064</v>
      </c>
      <c r="B31860" s="1" t="s">
        <v>122065</v>
      </c>
      <c r="C31860" s="1" t="s">
        <v>2302</v>
      </c>
      <c r="D31860">
        <v>2017</v>
      </c>
      <c r="E31860">
        <v>42</v>
      </c>
      <c r="F31860" s="1" t="s">
        <v>13</v>
      </c>
      <c r="G31860" s="1" t="s">
        <v>14</v>
      </c>
      <c r="H31860" s="1" t="s">
        <v>122066</v>
      </c>
      <c r="I31860" s="1" t="s">
        <v>16</v>
      </c>
      <c r="J31860" s="1" t="s">
        <v>122067</v>
      </c>
    </row>
    <row r="31861" spans="1:10" x14ac:dyDescent="0.25">
      <c r="A31861" s="1" t="s">
        <v>122068</v>
      </c>
      <c r="B31861" s="1" t="s">
        <v>122069</v>
      </c>
      <c r="C31861" s="1" t="s">
        <v>2492</v>
      </c>
      <c r="D31861">
        <v>1936</v>
      </c>
      <c r="E31861">
        <v>66</v>
      </c>
      <c r="F31861" s="1" t="s">
        <v>21</v>
      </c>
      <c r="G31861" s="1" t="s">
        <v>14</v>
      </c>
      <c r="H31861" s="1" t="s">
        <v>122070</v>
      </c>
      <c r="I31861" s="1" t="s">
        <v>23</v>
      </c>
      <c r="J31861" s="1" t="s">
        <v>122071</v>
      </c>
    </row>
    <row r="31862" spans="1:10" x14ac:dyDescent="0.25">
      <c r="A31862" s="1" t="s">
        <v>122072</v>
      </c>
      <c r="B31862" s="1" t="s">
        <v>122073</v>
      </c>
      <c r="C31862" s="1" t="s">
        <v>2492</v>
      </c>
      <c r="D31862">
        <v>1936</v>
      </c>
      <c r="E31862">
        <v>68</v>
      </c>
      <c r="F31862" s="1" t="s">
        <v>21</v>
      </c>
      <c r="G31862" s="1" t="s">
        <v>14</v>
      </c>
      <c r="H31862" s="1" t="s">
        <v>122074</v>
      </c>
      <c r="I31862" s="1" t="s">
        <v>23</v>
      </c>
      <c r="J31862" s="1" t="s">
        <v>122075</v>
      </c>
    </row>
    <row r="31863" spans="1:10" x14ac:dyDescent="0.25">
      <c r="A31863" s="1" t="s">
        <v>122076</v>
      </c>
      <c r="B31863" s="1" t="s">
        <v>122077</v>
      </c>
      <c r="C31863" s="1" t="s">
        <v>798</v>
      </c>
      <c r="D31863">
        <v>2017</v>
      </c>
      <c r="E31863">
        <v>52</v>
      </c>
      <c r="F31863" s="1" t="s">
        <v>438</v>
      </c>
      <c r="G31863" s="1" t="s">
        <v>14</v>
      </c>
      <c r="H31863" s="1" t="s">
        <v>122078</v>
      </c>
      <c r="I31863" s="1" t="s">
        <v>16</v>
      </c>
      <c r="J31863" s="1" t="s">
        <v>122079</v>
      </c>
    </row>
    <row r="31864" spans="1:10" x14ac:dyDescent="0.25">
      <c r="A31864" s="1" t="s">
        <v>122080</v>
      </c>
      <c r="B31864" s="1" t="s">
        <v>122081</v>
      </c>
      <c r="C31864" s="1" t="s">
        <v>2492</v>
      </c>
      <c r="D31864">
        <v>2017</v>
      </c>
      <c r="E31864">
        <v>55</v>
      </c>
      <c r="F31864" s="1" t="s">
        <v>13</v>
      </c>
      <c r="G31864" s="1" t="s">
        <v>14</v>
      </c>
      <c r="H31864" s="1" t="s">
        <v>105877</v>
      </c>
      <c r="I31864" s="1" t="s">
        <v>16</v>
      </c>
      <c r="J31864" s="1" t="s">
        <v>122082</v>
      </c>
    </row>
    <row r="31865" spans="1:10" x14ac:dyDescent="0.25">
      <c r="A31865" s="1" t="s">
        <v>122083</v>
      </c>
      <c r="B31865" s="1" t="s">
        <v>122084</v>
      </c>
      <c r="C31865" s="1" t="s">
        <v>10385</v>
      </c>
      <c r="D31865">
        <v>2017</v>
      </c>
      <c r="E31865">
        <v>71</v>
      </c>
      <c r="F31865" s="1" t="s">
        <v>850</v>
      </c>
      <c r="G31865" s="1" t="s">
        <v>14</v>
      </c>
      <c r="H31865" s="1" t="s">
        <v>122085</v>
      </c>
      <c r="I31865" s="1" t="s">
        <v>16</v>
      </c>
      <c r="J31865" s="1" t="s">
        <v>122086</v>
      </c>
    </row>
    <row r="31866" spans="1:10" x14ac:dyDescent="0.25">
      <c r="A31866" s="1" t="s">
        <v>17783</v>
      </c>
      <c r="B31866" s="1" t="s">
        <v>122087</v>
      </c>
      <c r="C31866" s="1" t="s">
        <v>1682</v>
      </c>
      <c r="D31866">
        <v>2016</v>
      </c>
      <c r="E31866">
        <v>61</v>
      </c>
      <c r="F31866" s="1" t="s">
        <v>13</v>
      </c>
      <c r="G31866" s="1" t="s">
        <v>14</v>
      </c>
      <c r="H31866" s="1" t="s">
        <v>122088</v>
      </c>
      <c r="I31866" s="1" t="s">
        <v>16</v>
      </c>
      <c r="J31866" s="1" t="s">
        <v>122089</v>
      </c>
    </row>
    <row r="31867" spans="1:10" x14ac:dyDescent="0.25">
      <c r="A31867" s="1" t="s">
        <v>51079</v>
      </c>
      <c r="B31867" s="1" t="s">
        <v>122090</v>
      </c>
      <c r="C31867" s="1" t="s">
        <v>17305</v>
      </c>
      <c r="D31867">
        <v>2018</v>
      </c>
      <c r="E31867">
        <v>41</v>
      </c>
      <c r="F31867" s="1" t="s">
        <v>13</v>
      </c>
      <c r="G31867" s="1" t="s">
        <v>14</v>
      </c>
      <c r="H31867" s="1" t="s">
        <v>122091</v>
      </c>
      <c r="I31867" s="1" t="s">
        <v>16</v>
      </c>
      <c r="J31867" s="1" t="s">
        <v>122092</v>
      </c>
    </row>
    <row r="31868" spans="1:10" x14ac:dyDescent="0.25">
      <c r="A31868" s="1" t="s">
        <v>122093</v>
      </c>
      <c r="B31868" s="1" t="s">
        <v>122094</v>
      </c>
      <c r="C31868" s="1" t="s">
        <v>143</v>
      </c>
      <c r="D31868">
        <v>2016</v>
      </c>
      <c r="E31868">
        <v>58</v>
      </c>
      <c r="F31868" s="1" t="s">
        <v>13</v>
      </c>
      <c r="G31868" s="1" t="s">
        <v>948</v>
      </c>
      <c r="H31868" s="1" t="s">
        <v>122095</v>
      </c>
      <c r="I31868" s="1" t="s">
        <v>950</v>
      </c>
      <c r="J31868" s="1" t="s">
        <v>122096</v>
      </c>
    </row>
    <row r="31869" spans="1:10" x14ac:dyDescent="0.25">
      <c r="A31869" s="1" t="s">
        <v>122097</v>
      </c>
      <c r="B31869" s="1" t="s">
        <v>122098</v>
      </c>
      <c r="C31869" s="1" t="s">
        <v>27887</v>
      </c>
      <c r="D31869">
        <v>2018</v>
      </c>
      <c r="E31869">
        <v>47</v>
      </c>
      <c r="F31869" s="1" t="s">
        <v>13</v>
      </c>
      <c r="G31869" s="1" t="s">
        <v>14</v>
      </c>
      <c r="H31869" s="1" t="s">
        <v>122099</v>
      </c>
      <c r="I31869" s="1" t="s">
        <v>16</v>
      </c>
      <c r="J31869" s="1" t="s">
        <v>122100</v>
      </c>
    </row>
    <row r="31870" spans="1:10" x14ac:dyDescent="0.25">
      <c r="A31870" s="1" t="s">
        <v>122101</v>
      </c>
      <c r="B31870" s="1" t="s">
        <v>122102</v>
      </c>
      <c r="C31870" s="1" t="s">
        <v>288</v>
      </c>
      <c r="D31870">
        <v>2018</v>
      </c>
      <c r="E31870">
        <v>58</v>
      </c>
      <c r="F31870" s="1" t="s">
        <v>13</v>
      </c>
      <c r="G31870" s="1" t="s">
        <v>14</v>
      </c>
      <c r="H31870" s="1" t="s">
        <v>122103</v>
      </c>
      <c r="I31870" s="1" t="s">
        <v>16</v>
      </c>
      <c r="J31870" s="1" t="s">
        <v>122104</v>
      </c>
    </row>
    <row r="31871" spans="1:10" x14ac:dyDescent="0.25">
      <c r="A31871" s="1" t="s">
        <v>122105</v>
      </c>
      <c r="B31871" s="1" t="s">
        <v>122106</v>
      </c>
      <c r="C31871" s="1" t="s">
        <v>81042</v>
      </c>
      <c r="D31871">
        <v>2014</v>
      </c>
      <c r="E31871">
        <v>75</v>
      </c>
      <c r="F31871" s="1" t="s">
        <v>13</v>
      </c>
      <c r="G31871" s="1" t="s">
        <v>14</v>
      </c>
      <c r="H31871" s="1" t="s">
        <v>122107</v>
      </c>
      <c r="I31871" s="1" t="s">
        <v>16</v>
      </c>
      <c r="J31871" s="1" t="s">
        <v>122108</v>
      </c>
    </row>
    <row r="31872" spans="1:10" x14ac:dyDescent="0.25">
      <c r="A31872" s="1" t="s">
        <v>122109</v>
      </c>
      <c r="B31872" s="1" t="s">
        <v>122110</v>
      </c>
      <c r="C31872" s="1" t="s">
        <v>12274</v>
      </c>
      <c r="D31872">
        <v>2017</v>
      </c>
      <c r="E31872">
        <v>56</v>
      </c>
      <c r="F31872" s="1" t="s">
        <v>13</v>
      </c>
      <c r="G31872" s="1" t="s">
        <v>948</v>
      </c>
      <c r="H31872" s="1" t="s">
        <v>122111</v>
      </c>
      <c r="I31872" s="1" t="s">
        <v>950</v>
      </c>
      <c r="J31872" s="1" t="s">
        <v>122112</v>
      </c>
    </row>
    <row r="31873" spans="1:10" x14ac:dyDescent="0.25">
      <c r="A31873" s="1" t="s">
        <v>20293</v>
      </c>
      <c r="B31873" s="1" t="s">
        <v>122113</v>
      </c>
      <c r="C31873" s="1" t="s">
        <v>406</v>
      </c>
      <c r="D31873">
        <v>2017</v>
      </c>
      <c r="E31873">
        <v>52</v>
      </c>
      <c r="F31873" s="1" t="s">
        <v>13</v>
      </c>
      <c r="G31873" s="1" t="s">
        <v>14</v>
      </c>
      <c r="H31873" s="1" t="s">
        <v>122114</v>
      </c>
      <c r="I31873" s="1" t="s">
        <v>16</v>
      </c>
      <c r="J31873" s="1" t="s">
        <v>122115</v>
      </c>
    </row>
    <row r="31874" spans="1:10" x14ac:dyDescent="0.25">
      <c r="A31874" s="1" t="s">
        <v>122116</v>
      </c>
      <c r="B31874" s="1" t="s">
        <v>122117</v>
      </c>
      <c r="C31874" s="1" t="s">
        <v>9014</v>
      </c>
      <c r="D31874">
        <v>2018</v>
      </c>
      <c r="E31874">
        <v>50</v>
      </c>
      <c r="F31874" s="1" t="s">
        <v>13</v>
      </c>
      <c r="G31874" s="1" t="s">
        <v>14</v>
      </c>
      <c r="H31874" s="1" t="s">
        <v>122118</v>
      </c>
      <c r="I31874" s="1" t="s">
        <v>16</v>
      </c>
      <c r="J31874" s="1" t="s">
        <v>122119</v>
      </c>
    </row>
    <row r="31875" spans="1:10" x14ac:dyDescent="0.25">
      <c r="A31875" s="1" t="s">
        <v>122120</v>
      </c>
      <c r="B31875" s="1" t="s">
        <v>122121</v>
      </c>
      <c r="C31875" s="1" t="s">
        <v>1682</v>
      </c>
      <c r="D31875">
        <v>2017</v>
      </c>
      <c r="E31875">
        <v>71</v>
      </c>
      <c r="F31875" s="1" t="s">
        <v>273</v>
      </c>
      <c r="G31875" s="1" t="s">
        <v>14</v>
      </c>
      <c r="H31875" s="1" t="s">
        <v>122122</v>
      </c>
      <c r="I31875" s="1" t="s">
        <v>23</v>
      </c>
      <c r="J31875" s="1" t="s">
        <v>122123</v>
      </c>
    </row>
    <row r="31876" spans="1:10" x14ac:dyDescent="0.25">
      <c r="A31876" s="1" t="s">
        <v>122124</v>
      </c>
      <c r="B31876" s="1" t="s">
        <v>122125</v>
      </c>
      <c r="C31876" s="1" t="s">
        <v>203</v>
      </c>
      <c r="D31876">
        <v>2017</v>
      </c>
      <c r="E31876">
        <v>44</v>
      </c>
      <c r="F31876" s="1" t="s">
        <v>13</v>
      </c>
      <c r="G31876" s="1" t="s">
        <v>14</v>
      </c>
      <c r="H31876" s="1" t="s">
        <v>122126</v>
      </c>
      <c r="I31876" s="1" t="s">
        <v>16</v>
      </c>
      <c r="J31876" s="1" t="s">
        <v>122127</v>
      </c>
    </row>
    <row r="31877" spans="1:10" x14ac:dyDescent="0.25">
      <c r="A31877" s="1" t="s">
        <v>122128</v>
      </c>
      <c r="B31877" s="1" t="s">
        <v>122129</v>
      </c>
      <c r="C31877" s="1" t="s">
        <v>2492</v>
      </c>
      <c r="D31877">
        <v>2014</v>
      </c>
      <c r="E31877">
        <v>47</v>
      </c>
      <c r="F31877" s="1" t="s">
        <v>438</v>
      </c>
      <c r="G31877" s="1" t="s">
        <v>101982</v>
      </c>
      <c r="H31877" s="1" t="s">
        <v>122130</v>
      </c>
      <c r="I31877" s="1" t="s">
        <v>7509</v>
      </c>
      <c r="J31877" s="1" t="s">
        <v>122131</v>
      </c>
    </row>
    <row r="31878" spans="1:10" x14ac:dyDescent="0.25">
      <c r="A31878" s="1" t="s">
        <v>122132</v>
      </c>
      <c r="B31878" s="1" t="s">
        <v>122133</v>
      </c>
      <c r="C31878" s="1" t="s">
        <v>2845</v>
      </c>
      <c r="D31878">
        <v>2013</v>
      </c>
      <c r="E31878">
        <v>72</v>
      </c>
      <c r="F31878" s="1" t="s">
        <v>21</v>
      </c>
      <c r="G31878" s="1" t="s">
        <v>101982</v>
      </c>
      <c r="H31878" s="1" t="s">
        <v>122134</v>
      </c>
      <c r="I31878" s="1" t="s">
        <v>7509</v>
      </c>
      <c r="J31878" s="1" t="s">
        <v>122135</v>
      </c>
    </row>
    <row r="31879" spans="1:10" x14ac:dyDescent="0.25">
      <c r="A31879" s="1" t="s">
        <v>122136</v>
      </c>
      <c r="B31879" s="1" t="s">
        <v>122137</v>
      </c>
      <c r="C31879" s="1" t="s">
        <v>28520</v>
      </c>
      <c r="D31879">
        <v>2017</v>
      </c>
      <c r="E31879">
        <v>58</v>
      </c>
      <c r="F31879" s="1" t="s">
        <v>268</v>
      </c>
      <c r="G31879" s="1" t="s">
        <v>14</v>
      </c>
      <c r="H31879" s="1" t="s">
        <v>122138</v>
      </c>
      <c r="I31879" s="1" t="s">
        <v>23</v>
      </c>
      <c r="J31879" s="1" t="s">
        <v>122139</v>
      </c>
    </row>
    <row r="31880" spans="1:10" x14ac:dyDescent="0.25">
      <c r="A31880" s="1" t="s">
        <v>122140</v>
      </c>
      <c r="B31880" s="1" t="s">
        <v>122141</v>
      </c>
      <c r="C31880" s="1" t="s">
        <v>9539</v>
      </c>
      <c r="D31880">
        <v>2018</v>
      </c>
      <c r="E31880">
        <v>44</v>
      </c>
      <c r="F31880" s="1" t="s">
        <v>13</v>
      </c>
      <c r="G31880" s="1" t="s">
        <v>14</v>
      </c>
      <c r="H31880" s="1" t="s">
        <v>122142</v>
      </c>
      <c r="I31880" s="1" t="s">
        <v>16</v>
      </c>
      <c r="J31880" s="1" t="s">
        <v>122143</v>
      </c>
    </row>
    <row r="31881" spans="1:10" x14ac:dyDescent="0.25">
      <c r="A31881" s="1" t="s">
        <v>122144</v>
      </c>
      <c r="B31881" s="1" t="s">
        <v>122145</v>
      </c>
      <c r="C31881" s="1" t="s">
        <v>1682</v>
      </c>
      <c r="D31881">
        <v>2018</v>
      </c>
      <c r="E31881">
        <v>54</v>
      </c>
      <c r="F31881" s="1" t="s">
        <v>13</v>
      </c>
      <c r="G31881" s="1" t="s">
        <v>948</v>
      </c>
      <c r="H31881" s="1" t="s">
        <v>122146</v>
      </c>
      <c r="I31881" s="1" t="s">
        <v>950</v>
      </c>
      <c r="J31881" s="1" t="s">
        <v>122147</v>
      </c>
    </row>
    <row r="31882" spans="1:10" x14ac:dyDescent="0.25">
      <c r="A31882" s="1" t="s">
        <v>122148</v>
      </c>
      <c r="B31882" s="1" t="s">
        <v>122149</v>
      </c>
      <c r="C31882" s="1" t="s">
        <v>16078</v>
      </c>
      <c r="D31882">
        <v>2018</v>
      </c>
      <c r="E31882">
        <v>48</v>
      </c>
      <c r="F31882" s="1" t="s">
        <v>13</v>
      </c>
      <c r="G31882" s="1" t="s">
        <v>948</v>
      </c>
      <c r="H31882" s="1" t="s">
        <v>122150</v>
      </c>
      <c r="I31882" s="1" t="s">
        <v>950</v>
      </c>
      <c r="J31882" s="1" t="s">
        <v>122151</v>
      </c>
    </row>
    <row r="31883" spans="1:10" x14ac:dyDescent="0.25">
      <c r="A31883" s="1" t="s">
        <v>122152</v>
      </c>
      <c r="B31883" s="1" t="s">
        <v>122153</v>
      </c>
      <c r="C31883" s="1" t="s">
        <v>2302</v>
      </c>
      <c r="D31883">
        <v>2017</v>
      </c>
      <c r="E31883">
        <v>42</v>
      </c>
      <c r="F31883" s="1" t="s">
        <v>13</v>
      </c>
      <c r="G31883" s="1" t="s">
        <v>14</v>
      </c>
      <c r="H31883" s="1" t="s">
        <v>119460</v>
      </c>
      <c r="I31883" s="1" t="s">
        <v>16</v>
      </c>
      <c r="J31883" s="1" t="s">
        <v>122154</v>
      </c>
    </row>
    <row r="31884" spans="1:10" x14ac:dyDescent="0.25">
      <c r="A31884" s="1" t="s">
        <v>94236</v>
      </c>
      <c r="B31884" s="1" t="s">
        <v>122155</v>
      </c>
      <c r="C31884" s="1" t="s">
        <v>122156</v>
      </c>
      <c r="D31884">
        <v>2014</v>
      </c>
      <c r="E31884">
        <v>48</v>
      </c>
      <c r="F31884" s="1" t="s">
        <v>438</v>
      </c>
      <c r="G31884" s="1" t="s">
        <v>101982</v>
      </c>
      <c r="H31884" s="1" t="s">
        <v>122157</v>
      </c>
      <c r="I31884" s="1" t="s">
        <v>7509</v>
      </c>
      <c r="J31884" s="1" t="s">
        <v>122158</v>
      </c>
    </row>
    <row r="31885" spans="1:10" x14ac:dyDescent="0.25">
      <c r="A31885" s="1" t="s">
        <v>122159</v>
      </c>
      <c r="B31885" s="1" t="s">
        <v>122160</v>
      </c>
      <c r="C31885" s="1" t="s">
        <v>2492</v>
      </c>
      <c r="D31885">
        <v>2017</v>
      </c>
      <c r="E31885">
        <v>36</v>
      </c>
      <c r="F31885" s="1" t="s">
        <v>3123</v>
      </c>
      <c r="G31885" s="1" t="s">
        <v>14</v>
      </c>
      <c r="H31885" s="1" t="s">
        <v>115297</v>
      </c>
      <c r="I31885" s="1" t="s">
        <v>23</v>
      </c>
      <c r="J31885" s="1" t="s">
        <v>122161</v>
      </c>
    </row>
    <row r="31886" spans="1:10" x14ac:dyDescent="0.25">
      <c r="A31886" s="1" t="s">
        <v>122162</v>
      </c>
      <c r="B31886" s="1" t="s">
        <v>122163</v>
      </c>
      <c r="C31886" s="1" t="s">
        <v>122164</v>
      </c>
      <c r="D31886">
        <v>2018</v>
      </c>
      <c r="E31886">
        <v>61</v>
      </c>
      <c r="F31886" s="1" t="s">
        <v>13</v>
      </c>
      <c r="G31886" s="1" t="s">
        <v>948</v>
      </c>
      <c r="H31886" s="1" t="s">
        <v>122165</v>
      </c>
      <c r="I31886" s="1" t="s">
        <v>950</v>
      </c>
      <c r="J31886" s="1" t="s">
        <v>122166</v>
      </c>
    </row>
    <row r="31887" spans="1:10" x14ac:dyDescent="0.25">
      <c r="A31887" s="1" t="s">
        <v>122167</v>
      </c>
      <c r="B31887" s="1" t="s">
        <v>122168</v>
      </c>
      <c r="C31887" s="1" t="s">
        <v>512</v>
      </c>
      <c r="D31887">
        <v>2018</v>
      </c>
      <c r="E31887">
        <v>60</v>
      </c>
      <c r="F31887" s="1" t="s">
        <v>13</v>
      </c>
      <c r="G31887" s="1" t="s">
        <v>14</v>
      </c>
      <c r="H31887" s="1" t="s">
        <v>122169</v>
      </c>
      <c r="I31887" s="1" t="s">
        <v>16</v>
      </c>
      <c r="J31887" s="1" t="s">
        <v>122170</v>
      </c>
    </row>
    <row r="31888" spans="1:10" x14ac:dyDescent="0.25">
      <c r="A31888" s="1" t="s">
        <v>122171</v>
      </c>
      <c r="B31888" s="1" t="s">
        <v>122172</v>
      </c>
      <c r="C31888" s="1" t="s">
        <v>1682</v>
      </c>
      <c r="D31888">
        <v>2018</v>
      </c>
      <c r="E31888">
        <v>51</v>
      </c>
      <c r="F31888" s="1" t="s">
        <v>13</v>
      </c>
      <c r="G31888" s="1" t="s">
        <v>948</v>
      </c>
      <c r="H31888" s="1" t="s">
        <v>122173</v>
      </c>
      <c r="I31888" s="1" t="s">
        <v>950</v>
      </c>
      <c r="J31888" s="1" t="s">
        <v>122174</v>
      </c>
    </row>
    <row r="31889" spans="1:10" x14ac:dyDescent="0.25">
      <c r="A31889" s="1" t="s">
        <v>122175</v>
      </c>
      <c r="B31889" s="1" t="s">
        <v>122176</v>
      </c>
      <c r="C31889" s="1" t="s">
        <v>239</v>
      </c>
      <c r="D31889">
        <v>2017</v>
      </c>
      <c r="E31889">
        <v>64</v>
      </c>
      <c r="F31889" s="1" t="s">
        <v>21</v>
      </c>
      <c r="G31889" s="1" t="s">
        <v>948</v>
      </c>
      <c r="H31889" s="1" t="s">
        <v>122177</v>
      </c>
      <c r="I31889" s="1" t="s">
        <v>950</v>
      </c>
      <c r="J31889" s="1" t="s">
        <v>122178</v>
      </c>
    </row>
    <row r="31890" spans="1:10" x14ac:dyDescent="0.25">
      <c r="A31890" s="1" t="s">
        <v>122179</v>
      </c>
      <c r="B31890" s="1" t="s">
        <v>122180</v>
      </c>
      <c r="C31890" s="1" t="s">
        <v>343</v>
      </c>
      <c r="D31890">
        <v>2017</v>
      </c>
      <c r="E31890">
        <v>63</v>
      </c>
      <c r="F31890" s="1" t="s">
        <v>13</v>
      </c>
      <c r="G31890" s="1" t="s">
        <v>14</v>
      </c>
      <c r="H31890" s="1" t="s">
        <v>122181</v>
      </c>
      <c r="I31890" s="1" t="s">
        <v>23</v>
      </c>
      <c r="J31890" s="1" t="s">
        <v>122182</v>
      </c>
    </row>
    <row r="31891" spans="1:10" x14ac:dyDescent="0.25">
      <c r="A31891" s="1" t="s">
        <v>107218</v>
      </c>
      <c r="B31891" s="1" t="s">
        <v>122183</v>
      </c>
      <c r="C31891" s="1" t="s">
        <v>4175</v>
      </c>
      <c r="D31891">
        <v>2013</v>
      </c>
      <c r="E31891">
        <v>57</v>
      </c>
      <c r="F31891" s="1" t="s">
        <v>1943</v>
      </c>
      <c r="G31891" s="1" t="s">
        <v>101982</v>
      </c>
      <c r="H31891" s="1" t="s">
        <v>122184</v>
      </c>
      <c r="I31891" s="1" t="s">
        <v>7509</v>
      </c>
      <c r="J31891" s="1" t="s">
        <v>122185</v>
      </c>
    </row>
    <row r="31892" spans="1:10" x14ac:dyDescent="0.25">
      <c r="A31892" s="1" t="s">
        <v>62341</v>
      </c>
      <c r="B31892" s="1" t="s">
        <v>122186</v>
      </c>
      <c r="C31892" s="1" t="s">
        <v>548</v>
      </c>
      <c r="D31892">
        <v>2012</v>
      </c>
      <c r="E31892">
        <v>83</v>
      </c>
      <c r="F31892" s="1" t="s">
        <v>283</v>
      </c>
      <c r="G31892" s="1" t="s">
        <v>14</v>
      </c>
      <c r="H31892" s="1" t="s">
        <v>122187</v>
      </c>
      <c r="I31892" s="1" t="s">
        <v>23</v>
      </c>
      <c r="J31892" s="1" t="s">
        <v>122188</v>
      </c>
    </row>
    <row r="31893" spans="1:10" x14ac:dyDescent="0.25">
      <c r="A31893" s="1" t="s">
        <v>122189</v>
      </c>
      <c r="B31893" s="1" t="s">
        <v>122190</v>
      </c>
      <c r="C31893" s="1" t="s">
        <v>122191</v>
      </c>
      <c r="D31893">
        <v>2011</v>
      </c>
      <c r="E31893">
        <v>83</v>
      </c>
      <c r="F31893" s="1" t="s">
        <v>850</v>
      </c>
      <c r="G31893" s="1" t="s">
        <v>14</v>
      </c>
      <c r="H31893" s="1" t="s">
        <v>105411</v>
      </c>
      <c r="I31893" s="1" t="s">
        <v>23</v>
      </c>
      <c r="J31893" s="1" t="s">
        <v>122192</v>
      </c>
    </row>
    <row r="31894" spans="1:10" x14ac:dyDescent="0.25">
      <c r="A31894" s="1" t="s">
        <v>122193</v>
      </c>
      <c r="B31894" s="1" t="s">
        <v>122194</v>
      </c>
      <c r="C31894" s="1" t="s">
        <v>4436</v>
      </c>
      <c r="D31894">
        <v>1975</v>
      </c>
      <c r="E31894">
        <v>82</v>
      </c>
      <c r="F31894" s="1" t="s">
        <v>13</v>
      </c>
      <c r="G31894" s="1" t="s">
        <v>14</v>
      </c>
      <c r="H31894" s="1" t="s">
        <v>122195</v>
      </c>
      <c r="I31894" s="1" t="s">
        <v>23</v>
      </c>
      <c r="J31894" s="1" t="s">
        <v>122196</v>
      </c>
    </row>
    <row r="31895" spans="1:10" x14ac:dyDescent="0.25">
      <c r="A31895" s="1" t="s">
        <v>66963</v>
      </c>
      <c r="B31895" s="1" t="s">
        <v>122197</v>
      </c>
      <c r="C31895" s="1" t="s">
        <v>2628</v>
      </c>
      <c r="D31895">
        <v>1927</v>
      </c>
      <c r="E31895">
        <v>83</v>
      </c>
      <c r="F31895" s="1" t="s">
        <v>273</v>
      </c>
      <c r="G31895" s="1" t="s">
        <v>14</v>
      </c>
      <c r="H31895" s="1" t="s">
        <v>122198</v>
      </c>
      <c r="I31895" s="1" t="s">
        <v>23</v>
      </c>
      <c r="J31895" s="1" t="s">
        <v>122199</v>
      </c>
    </row>
    <row r="31896" spans="1:10" x14ac:dyDescent="0.25">
      <c r="A31896" s="1" t="s">
        <v>122200</v>
      </c>
      <c r="B31896" s="1" t="s">
        <v>122201</v>
      </c>
      <c r="C31896" s="1" t="s">
        <v>120092</v>
      </c>
      <c r="D31896">
        <v>2018</v>
      </c>
      <c r="E31896">
        <v>66</v>
      </c>
      <c r="F31896" s="1" t="s">
        <v>13</v>
      </c>
      <c r="G31896" s="1" t="s">
        <v>14</v>
      </c>
      <c r="H31896" s="1" t="s">
        <v>109919</v>
      </c>
      <c r="I31896" s="1" t="s">
        <v>23</v>
      </c>
      <c r="J31896" s="1" t="s">
        <v>122202</v>
      </c>
    </row>
    <row r="31897" spans="1:10" x14ac:dyDescent="0.25">
      <c r="A31897" s="1" t="s">
        <v>122203</v>
      </c>
      <c r="B31897" s="1" t="s">
        <v>122204</v>
      </c>
      <c r="C31897" s="1" t="s">
        <v>239</v>
      </c>
      <c r="D31897">
        <v>2017</v>
      </c>
      <c r="E31897">
        <v>44</v>
      </c>
      <c r="F31897" s="1" t="s">
        <v>13</v>
      </c>
      <c r="G31897" s="1" t="s">
        <v>948</v>
      </c>
      <c r="H31897" s="1" t="s">
        <v>122205</v>
      </c>
      <c r="I31897" s="1" t="s">
        <v>950</v>
      </c>
      <c r="J31897" s="1" t="s">
        <v>122206</v>
      </c>
    </row>
    <row r="31898" spans="1:10" x14ac:dyDescent="0.25">
      <c r="A31898" s="1" t="s">
        <v>77570</v>
      </c>
      <c r="B31898" s="1" t="s">
        <v>122207</v>
      </c>
      <c r="C31898" s="1" t="s">
        <v>71265</v>
      </c>
      <c r="D31898">
        <v>2003</v>
      </c>
      <c r="E31898">
        <v>65</v>
      </c>
      <c r="F31898" s="1" t="s">
        <v>13</v>
      </c>
      <c r="G31898" s="1" t="s">
        <v>14</v>
      </c>
      <c r="H31898" s="1" t="s">
        <v>122208</v>
      </c>
      <c r="I31898" s="1" t="s">
        <v>16</v>
      </c>
      <c r="J31898" s="1" t="s">
        <v>122209</v>
      </c>
    </row>
    <row r="31899" spans="1:10" x14ac:dyDescent="0.25">
      <c r="A31899" s="1" t="s">
        <v>122210</v>
      </c>
      <c r="B31899" s="1" t="s">
        <v>122211</v>
      </c>
      <c r="C31899" s="1" t="s">
        <v>122212</v>
      </c>
      <c r="D31899">
        <v>2017</v>
      </c>
      <c r="E31899">
        <v>72</v>
      </c>
      <c r="F31899" s="1" t="s">
        <v>13</v>
      </c>
      <c r="G31899" s="1" t="s">
        <v>948</v>
      </c>
      <c r="H31899" s="1" t="s">
        <v>122213</v>
      </c>
      <c r="I31899" s="1" t="s">
        <v>950</v>
      </c>
      <c r="J31899" s="1" t="s">
        <v>122214</v>
      </c>
    </row>
    <row r="31900" spans="1:10" x14ac:dyDescent="0.25">
      <c r="A31900" s="1" t="s">
        <v>122215</v>
      </c>
      <c r="B31900" s="1" t="s">
        <v>122216</v>
      </c>
      <c r="C31900" s="1" t="s">
        <v>798</v>
      </c>
      <c r="D31900">
        <v>2018</v>
      </c>
      <c r="E31900">
        <v>34</v>
      </c>
      <c r="F31900" s="1" t="s">
        <v>13</v>
      </c>
      <c r="G31900" s="1" t="s">
        <v>948</v>
      </c>
      <c r="H31900" s="1" t="s">
        <v>122217</v>
      </c>
      <c r="I31900" s="1" t="s">
        <v>950</v>
      </c>
      <c r="J31900" s="1" t="s">
        <v>122218</v>
      </c>
    </row>
    <row r="31901" spans="1:10" x14ac:dyDescent="0.25">
      <c r="A31901" s="1" t="s">
        <v>122219</v>
      </c>
      <c r="B31901" s="1" t="s">
        <v>122220</v>
      </c>
      <c r="C31901" s="1" t="s">
        <v>143</v>
      </c>
      <c r="D31901">
        <v>2017</v>
      </c>
      <c r="E31901">
        <v>59</v>
      </c>
      <c r="F31901" s="1" t="s">
        <v>13</v>
      </c>
      <c r="G31901" s="1" t="s">
        <v>14</v>
      </c>
      <c r="H31901" s="1" t="s">
        <v>122221</v>
      </c>
      <c r="I31901" s="1" t="s">
        <v>23</v>
      </c>
      <c r="J31901" s="1" t="s">
        <v>122222</v>
      </c>
    </row>
    <row r="31902" spans="1:10" x14ac:dyDescent="0.25">
      <c r="A31902" s="1" t="s">
        <v>122223</v>
      </c>
      <c r="B31902" s="1" t="s">
        <v>122224</v>
      </c>
      <c r="C31902" s="1" t="s">
        <v>108</v>
      </c>
      <c r="D31902">
        <v>2016</v>
      </c>
      <c r="E31902">
        <v>57</v>
      </c>
      <c r="F31902" s="1" t="s">
        <v>21</v>
      </c>
      <c r="G31902" s="1" t="s">
        <v>14</v>
      </c>
      <c r="H31902" s="1" t="s">
        <v>122225</v>
      </c>
      <c r="I31902" s="1" t="s">
        <v>16</v>
      </c>
      <c r="J31902" s="1" t="s">
        <v>122226</v>
      </c>
    </row>
    <row r="31903" spans="1:10" x14ac:dyDescent="0.25">
      <c r="A31903" s="1" t="s">
        <v>122227</v>
      </c>
      <c r="B31903" s="1" t="s">
        <v>122228</v>
      </c>
      <c r="C31903" s="1" t="s">
        <v>27792</v>
      </c>
      <c r="D31903">
        <v>2017</v>
      </c>
      <c r="E31903">
        <v>59</v>
      </c>
      <c r="F31903" s="1" t="s">
        <v>13</v>
      </c>
      <c r="G31903" s="1" t="s">
        <v>14</v>
      </c>
      <c r="H31903" s="1" t="s">
        <v>122229</v>
      </c>
      <c r="I31903" s="1" t="s">
        <v>16</v>
      </c>
      <c r="J31903" s="1" t="s">
        <v>122230</v>
      </c>
    </row>
    <row r="31904" spans="1:10" x14ac:dyDescent="0.25">
      <c r="A31904" s="1" t="s">
        <v>122231</v>
      </c>
      <c r="B31904" s="1" t="s">
        <v>122232</v>
      </c>
      <c r="C31904" s="1" t="s">
        <v>548</v>
      </c>
      <c r="D31904">
        <v>1948</v>
      </c>
      <c r="E31904">
        <v>83</v>
      </c>
      <c r="F31904" s="1" t="s">
        <v>268</v>
      </c>
      <c r="G31904" s="1" t="s">
        <v>14</v>
      </c>
      <c r="H31904" s="1" t="s">
        <v>122233</v>
      </c>
      <c r="I31904" s="1" t="s">
        <v>23</v>
      </c>
      <c r="J31904" s="1" t="s">
        <v>122234</v>
      </c>
    </row>
    <row r="31905" spans="1:10" x14ac:dyDescent="0.25">
      <c r="A31905" s="1" t="s">
        <v>122235</v>
      </c>
      <c r="B31905" s="1" t="s">
        <v>122236</v>
      </c>
      <c r="C31905" s="1" t="s">
        <v>38558</v>
      </c>
      <c r="D31905">
        <v>1974</v>
      </c>
      <c r="E31905">
        <v>54</v>
      </c>
      <c r="F31905" s="1" t="s">
        <v>593</v>
      </c>
      <c r="G31905" s="1" t="s">
        <v>14</v>
      </c>
      <c r="H31905" s="1" t="s">
        <v>120057</v>
      </c>
      <c r="I31905" s="1" t="s">
        <v>23</v>
      </c>
      <c r="J31905" s="1" t="s">
        <v>122237</v>
      </c>
    </row>
    <row r="31906" spans="1:10" x14ac:dyDescent="0.25">
      <c r="A31906" s="1" t="s">
        <v>122238</v>
      </c>
      <c r="B31906" s="1" t="s">
        <v>122239</v>
      </c>
      <c r="C31906" s="1" t="s">
        <v>512</v>
      </c>
      <c r="D31906">
        <v>1936</v>
      </c>
      <c r="E31906">
        <v>71</v>
      </c>
      <c r="F31906" s="1" t="s">
        <v>21</v>
      </c>
      <c r="G31906" s="1" t="s">
        <v>14</v>
      </c>
      <c r="H31906" s="1" t="s">
        <v>122240</v>
      </c>
      <c r="I31906" s="1" t="s">
        <v>23</v>
      </c>
      <c r="J31906" s="1" t="s">
        <v>122241</v>
      </c>
    </row>
    <row r="31907" spans="1:10" x14ac:dyDescent="0.25">
      <c r="A31907" s="1" t="s">
        <v>119938</v>
      </c>
      <c r="B31907" s="1" t="s">
        <v>122242</v>
      </c>
      <c r="C31907" s="1" t="s">
        <v>1682</v>
      </c>
      <c r="D31907">
        <v>2017</v>
      </c>
      <c r="E31907">
        <v>53</v>
      </c>
      <c r="F31907" s="1" t="s">
        <v>13</v>
      </c>
      <c r="G31907" s="1" t="s">
        <v>948</v>
      </c>
      <c r="H31907" s="1" t="s">
        <v>122243</v>
      </c>
      <c r="I31907" s="1" t="s">
        <v>950</v>
      </c>
      <c r="J31907" s="1" t="s">
        <v>122244</v>
      </c>
    </row>
    <row r="31908" spans="1:10" x14ac:dyDescent="0.25">
      <c r="A31908" s="1" t="s">
        <v>122245</v>
      </c>
      <c r="B31908" s="1" t="s">
        <v>122246</v>
      </c>
      <c r="C31908" s="1" t="s">
        <v>92</v>
      </c>
      <c r="D31908">
        <v>1996</v>
      </c>
      <c r="E31908">
        <v>38</v>
      </c>
      <c r="F31908" s="1" t="s">
        <v>13</v>
      </c>
      <c r="G31908" s="1" t="s">
        <v>14</v>
      </c>
      <c r="H31908" s="1" t="s">
        <v>122247</v>
      </c>
      <c r="I31908" s="1" t="s">
        <v>23</v>
      </c>
      <c r="J31908" s="1" t="s">
        <v>122248</v>
      </c>
    </row>
    <row r="31909" spans="1:10" x14ac:dyDescent="0.25">
      <c r="A31909" s="1" t="s">
        <v>122249</v>
      </c>
      <c r="B31909" s="1" t="s">
        <v>122250</v>
      </c>
      <c r="C31909" s="1" t="s">
        <v>307</v>
      </c>
      <c r="D31909">
        <v>2006</v>
      </c>
      <c r="E31909">
        <v>58</v>
      </c>
      <c r="F31909" s="1" t="s">
        <v>13</v>
      </c>
      <c r="G31909" s="1" t="s">
        <v>14</v>
      </c>
      <c r="H31909" s="1" t="s">
        <v>122251</v>
      </c>
      <c r="I31909" s="1" t="s">
        <v>16</v>
      </c>
      <c r="J31909" s="1" t="s">
        <v>122252</v>
      </c>
    </row>
    <row r="31910" spans="1:10" x14ac:dyDescent="0.25">
      <c r="A31910" s="1" t="s">
        <v>122253</v>
      </c>
      <c r="B31910" s="1" t="s">
        <v>122254</v>
      </c>
      <c r="C31910" s="1" t="s">
        <v>558</v>
      </c>
      <c r="D31910">
        <v>2005</v>
      </c>
      <c r="E31910">
        <v>58</v>
      </c>
      <c r="F31910" s="1" t="s">
        <v>13</v>
      </c>
      <c r="G31910" s="1" t="s">
        <v>14</v>
      </c>
      <c r="H31910" s="1" t="s">
        <v>122255</v>
      </c>
      <c r="I31910" s="1" t="s">
        <v>16</v>
      </c>
      <c r="J31910" s="1" t="s">
        <v>122256</v>
      </c>
    </row>
    <row r="31911" spans="1:10" x14ac:dyDescent="0.25">
      <c r="A31911" s="1" t="s">
        <v>122257</v>
      </c>
      <c r="B31911" s="1" t="s">
        <v>122258</v>
      </c>
      <c r="C31911" s="1" t="s">
        <v>9884</v>
      </c>
      <c r="D31911">
        <v>2018</v>
      </c>
      <c r="E31911">
        <v>40</v>
      </c>
      <c r="F31911" s="1" t="s">
        <v>13</v>
      </c>
      <c r="G31911" s="1" t="s">
        <v>948</v>
      </c>
      <c r="H31911" s="1" t="s">
        <v>122259</v>
      </c>
      <c r="I31911" s="1" t="s">
        <v>950</v>
      </c>
      <c r="J31911" s="1" t="s">
        <v>122260</v>
      </c>
    </row>
    <row r="31912" spans="1:10" x14ac:dyDescent="0.25">
      <c r="A31912" s="1" t="s">
        <v>122261</v>
      </c>
      <c r="B31912" s="1" t="s">
        <v>122262</v>
      </c>
      <c r="C31912" s="1" t="s">
        <v>7130</v>
      </c>
      <c r="D31912">
        <v>2018</v>
      </c>
      <c r="E31912">
        <v>33</v>
      </c>
      <c r="F31912" s="1" t="s">
        <v>13</v>
      </c>
      <c r="G31912" s="1" t="s">
        <v>14</v>
      </c>
      <c r="H31912" s="1" t="s">
        <v>122263</v>
      </c>
      <c r="I31912" s="1" t="s">
        <v>16</v>
      </c>
      <c r="J31912" s="1" t="s">
        <v>122264</v>
      </c>
    </row>
    <row r="31913" spans="1:10" x14ac:dyDescent="0.25">
      <c r="A31913" s="1" t="s">
        <v>122265</v>
      </c>
      <c r="B31913" s="1" t="s">
        <v>122266</v>
      </c>
      <c r="C31913" s="1" t="s">
        <v>14586</v>
      </c>
      <c r="D31913">
        <v>1973</v>
      </c>
      <c r="E31913">
        <v>83</v>
      </c>
      <c r="F31913" s="1" t="s">
        <v>13</v>
      </c>
      <c r="G31913" s="1" t="s">
        <v>14</v>
      </c>
      <c r="H31913" s="1" t="s">
        <v>122267</v>
      </c>
      <c r="I31913" s="1" t="s">
        <v>23</v>
      </c>
      <c r="J31913" s="1" t="s">
        <v>122268</v>
      </c>
    </row>
    <row r="31914" spans="1:10" x14ac:dyDescent="0.25">
      <c r="A31914" s="1" t="s">
        <v>122269</v>
      </c>
      <c r="B31914" s="1" t="s">
        <v>122270</v>
      </c>
      <c r="C31914" s="1" t="s">
        <v>52169</v>
      </c>
      <c r="D31914">
        <v>1944</v>
      </c>
      <c r="E31914">
        <v>83</v>
      </c>
      <c r="F31914" s="1" t="s">
        <v>13</v>
      </c>
      <c r="G31914" s="1" t="s">
        <v>14</v>
      </c>
      <c r="H31914" s="1" t="s">
        <v>122271</v>
      </c>
      <c r="I31914" s="1" t="s">
        <v>23</v>
      </c>
      <c r="J31914" s="1" t="s">
        <v>122272</v>
      </c>
    </row>
    <row r="31915" spans="1:10" x14ac:dyDescent="0.25">
      <c r="A31915" s="1" t="s">
        <v>122273</v>
      </c>
      <c r="B31915" s="1" t="s">
        <v>122274</v>
      </c>
      <c r="C31915" s="1" t="s">
        <v>16572</v>
      </c>
      <c r="D31915">
        <v>2009</v>
      </c>
      <c r="E31915">
        <v>84</v>
      </c>
      <c r="F31915" s="1" t="s">
        <v>3123</v>
      </c>
      <c r="G31915" s="1" t="s">
        <v>14</v>
      </c>
      <c r="H31915" s="1" t="s">
        <v>122275</v>
      </c>
      <c r="I31915" s="1" t="s">
        <v>23</v>
      </c>
      <c r="J31915" s="1" t="s">
        <v>122276</v>
      </c>
    </row>
    <row r="31916" spans="1:10" x14ac:dyDescent="0.25">
      <c r="A31916" s="1" t="s">
        <v>122277</v>
      </c>
      <c r="B31916" s="1" t="s">
        <v>122278</v>
      </c>
      <c r="C31916" s="1" t="s">
        <v>7130</v>
      </c>
      <c r="D31916">
        <v>1990</v>
      </c>
      <c r="E31916">
        <v>49</v>
      </c>
      <c r="F31916" s="1" t="s">
        <v>13</v>
      </c>
      <c r="G31916" s="1" t="s">
        <v>14</v>
      </c>
      <c r="H31916" s="1" t="s">
        <v>122279</v>
      </c>
      <c r="I31916" s="1" t="s">
        <v>23</v>
      </c>
      <c r="J31916" s="1" t="s">
        <v>122280</v>
      </c>
    </row>
    <row r="31917" spans="1:10" x14ac:dyDescent="0.25">
      <c r="A31917" s="1" t="s">
        <v>122281</v>
      </c>
      <c r="B31917" s="1" t="s">
        <v>122282</v>
      </c>
      <c r="C31917" s="1" t="s">
        <v>3106</v>
      </c>
      <c r="D31917">
        <v>2007</v>
      </c>
      <c r="E31917">
        <v>84</v>
      </c>
      <c r="F31917" s="1" t="s">
        <v>3123</v>
      </c>
      <c r="G31917" s="1" t="s">
        <v>14</v>
      </c>
      <c r="H31917" s="1" t="s">
        <v>103009</v>
      </c>
      <c r="I31917" s="1" t="s">
        <v>23</v>
      </c>
      <c r="J31917" s="1" t="s">
        <v>122283</v>
      </c>
    </row>
    <row r="31918" spans="1:10" x14ac:dyDescent="0.25">
      <c r="A31918" s="1" t="s">
        <v>122284</v>
      </c>
      <c r="B31918" s="1" t="s">
        <v>122285</v>
      </c>
      <c r="C31918" s="1" t="s">
        <v>512</v>
      </c>
      <c r="D31918">
        <v>2001</v>
      </c>
      <c r="E31918">
        <v>83</v>
      </c>
      <c r="F31918" s="1" t="s">
        <v>21</v>
      </c>
      <c r="G31918" s="1" t="s">
        <v>14</v>
      </c>
      <c r="H31918" s="1" t="s">
        <v>101859</v>
      </c>
      <c r="I31918" s="1" t="s">
        <v>23</v>
      </c>
      <c r="J31918" s="1" t="s">
        <v>122286</v>
      </c>
    </row>
    <row r="31919" spans="1:10" x14ac:dyDescent="0.25">
      <c r="A31919" s="1" t="s">
        <v>122287</v>
      </c>
      <c r="B31919" s="1" t="s">
        <v>122288</v>
      </c>
      <c r="C31919" s="1" t="s">
        <v>548</v>
      </c>
      <c r="D31919">
        <v>2017</v>
      </c>
      <c r="E31919">
        <v>60</v>
      </c>
      <c r="F31919" s="1" t="s">
        <v>13</v>
      </c>
      <c r="G31919" s="1" t="s">
        <v>14</v>
      </c>
      <c r="H31919" s="1" t="s">
        <v>122289</v>
      </c>
      <c r="I31919" s="1" t="s">
        <v>16</v>
      </c>
      <c r="J31919" s="1" t="s">
        <v>122290</v>
      </c>
    </row>
    <row r="31920" spans="1:10" x14ac:dyDescent="0.25">
      <c r="A31920" s="1" t="s">
        <v>122291</v>
      </c>
      <c r="B31920" s="1" t="s">
        <v>122292</v>
      </c>
      <c r="C31920" s="1" t="s">
        <v>36961</v>
      </c>
      <c r="D31920">
        <v>2018</v>
      </c>
      <c r="E31920">
        <v>49</v>
      </c>
      <c r="F31920" s="1" t="s">
        <v>13</v>
      </c>
      <c r="G31920" s="1" t="s">
        <v>948</v>
      </c>
      <c r="H31920" s="1" t="s">
        <v>122293</v>
      </c>
      <c r="I31920" s="1" t="s">
        <v>950</v>
      </c>
      <c r="J31920" s="1" t="s">
        <v>122294</v>
      </c>
    </row>
    <row r="31921" spans="1:10" x14ac:dyDescent="0.25">
      <c r="A31921" s="1" t="s">
        <v>122295</v>
      </c>
      <c r="B31921" s="1" t="s">
        <v>122296</v>
      </c>
      <c r="C31921" s="1" t="s">
        <v>2417</v>
      </c>
      <c r="D31921">
        <v>2017</v>
      </c>
      <c r="E31921">
        <v>55</v>
      </c>
      <c r="F31921" s="1" t="s">
        <v>13</v>
      </c>
      <c r="G31921" s="1" t="s">
        <v>14</v>
      </c>
      <c r="H31921" s="1" t="s">
        <v>122297</v>
      </c>
      <c r="I31921" s="1" t="s">
        <v>23</v>
      </c>
      <c r="J31921" s="1" t="s">
        <v>122298</v>
      </c>
    </row>
    <row r="31922" spans="1:10" x14ac:dyDescent="0.25">
      <c r="A31922" s="1" t="s">
        <v>122299</v>
      </c>
      <c r="B31922" s="1" t="s">
        <v>122300</v>
      </c>
      <c r="C31922" s="1" t="s">
        <v>12079</v>
      </c>
      <c r="D31922">
        <v>2017</v>
      </c>
      <c r="E31922">
        <v>47</v>
      </c>
      <c r="F31922" s="1" t="s">
        <v>28</v>
      </c>
      <c r="G31922" s="1" t="s">
        <v>14</v>
      </c>
      <c r="H31922" s="1" t="s">
        <v>122301</v>
      </c>
      <c r="I31922" s="1" t="s">
        <v>16</v>
      </c>
      <c r="J31922" s="1" t="s">
        <v>122302</v>
      </c>
    </row>
    <row r="31923" spans="1:10" x14ac:dyDescent="0.25">
      <c r="A31923" s="1" t="s">
        <v>122303</v>
      </c>
      <c r="B31923" s="1" t="s">
        <v>122304</v>
      </c>
      <c r="C31923" s="1" t="s">
        <v>625</v>
      </c>
      <c r="D31923">
        <v>2018</v>
      </c>
      <c r="E31923">
        <v>40</v>
      </c>
      <c r="F31923" s="1" t="s">
        <v>13</v>
      </c>
      <c r="G31923" s="1" t="s">
        <v>948</v>
      </c>
      <c r="H31923" s="1" t="s">
        <v>122305</v>
      </c>
      <c r="I31923" s="1" t="s">
        <v>950</v>
      </c>
      <c r="J31923" s="1" t="s">
        <v>122306</v>
      </c>
    </row>
    <row r="31924" spans="1:10" x14ac:dyDescent="0.25">
      <c r="A31924" s="1" t="s">
        <v>122307</v>
      </c>
      <c r="B31924" s="1" t="s">
        <v>122308</v>
      </c>
      <c r="C31924" s="1" t="s">
        <v>122309</v>
      </c>
      <c r="D31924">
        <v>2017</v>
      </c>
      <c r="E31924">
        <v>57</v>
      </c>
      <c r="F31924" s="1" t="s">
        <v>13</v>
      </c>
      <c r="G31924" s="1" t="s">
        <v>14</v>
      </c>
      <c r="H31924" s="1" t="s">
        <v>122310</v>
      </c>
      <c r="I31924" s="1" t="s">
        <v>16</v>
      </c>
      <c r="J31924" s="1" t="s">
        <v>122311</v>
      </c>
    </row>
    <row r="31925" spans="1:10" x14ac:dyDescent="0.25">
      <c r="A31925" s="1" t="s">
        <v>122312</v>
      </c>
      <c r="B31925" s="1" t="s">
        <v>122313</v>
      </c>
      <c r="C31925" s="1" t="s">
        <v>45937</v>
      </c>
      <c r="D31925">
        <v>2018</v>
      </c>
      <c r="E31925">
        <v>69</v>
      </c>
      <c r="F31925" s="1" t="s">
        <v>13</v>
      </c>
      <c r="G31925" s="1" t="s">
        <v>1038</v>
      </c>
      <c r="H31925" s="1" t="s">
        <v>122314</v>
      </c>
      <c r="I31925" s="1" t="s">
        <v>1040</v>
      </c>
      <c r="J31925" s="1" t="s">
        <v>122315</v>
      </c>
    </row>
    <row r="31926" spans="1:10" x14ac:dyDescent="0.25">
      <c r="A31926" s="1" t="s">
        <v>122316</v>
      </c>
      <c r="B31926" s="1" t="s">
        <v>122317</v>
      </c>
      <c r="C31926" s="1" t="s">
        <v>29540</v>
      </c>
      <c r="D31926">
        <v>2018</v>
      </c>
      <c r="E31926">
        <v>61</v>
      </c>
      <c r="F31926" s="1" t="s">
        <v>13</v>
      </c>
      <c r="G31926" s="1" t="s">
        <v>948</v>
      </c>
      <c r="H31926" s="1" t="s">
        <v>122318</v>
      </c>
      <c r="I31926" s="1" t="s">
        <v>950</v>
      </c>
      <c r="J31926" s="1" t="s">
        <v>122319</v>
      </c>
    </row>
    <row r="31927" spans="1:10" x14ac:dyDescent="0.25">
      <c r="A31927" s="1" t="s">
        <v>122320</v>
      </c>
      <c r="B31927" s="1" t="s">
        <v>122321</v>
      </c>
      <c r="C31927" s="1" t="s">
        <v>737</v>
      </c>
      <c r="D31927">
        <v>2018</v>
      </c>
      <c r="E31927">
        <v>42</v>
      </c>
      <c r="F31927" s="1" t="s">
        <v>13</v>
      </c>
      <c r="G31927" s="1" t="s">
        <v>14</v>
      </c>
      <c r="H31927" s="1" t="s">
        <v>122322</v>
      </c>
      <c r="I31927" s="1" t="s">
        <v>16</v>
      </c>
      <c r="J31927" s="1" t="s">
        <v>122323</v>
      </c>
    </row>
    <row r="31928" spans="1:10" x14ac:dyDescent="0.25">
      <c r="A31928" s="1" t="s">
        <v>122324</v>
      </c>
      <c r="B31928" s="1" t="s">
        <v>122325</v>
      </c>
      <c r="C31928" s="1" t="s">
        <v>122326</v>
      </c>
      <c r="D31928">
        <v>2006</v>
      </c>
      <c r="E31928">
        <v>65</v>
      </c>
      <c r="F31928" s="1" t="s">
        <v>13</v>
      </c>
      <c r="G31928" s="1" t="s">
        <v>14</v>
      </c>
      <c r="H31928" s="1" t="s">
        <v>122327</v>
      </c>
      <c r="I31928" s="1" t="s">
        <v>16</v>
      </c>
      <c r="J31928" s="1" t="s">
        <v>122328</v>
      </c>
    </row>
    <row r="31929" spans="1:10" x14ac:dyDescent="0.25">
      <c r="A31929" s="1" t="s">
        <v>122329</v>
      </c>
      <c r="B31929" s="1" t="s">
        <v>122330</v>
      </c>
      <c r="C31929" s="1" t="s">
        <v>437</v>
      </c>
      <c r="D31929">
        <v>2017</v>
      </c>
      <c r="E31929">
        <v>46</v>
      </c>
      <c r="F31929" s="1" t="s">
        <v>13</v>
      </c>
      <c r="G31929" s="1" t="s">
        <v>14</v>
      </c>
      <c r="H31929" s="1" t="s">
        <v>122331</v>
      </c>
      <c r="I31929" s="1" t="s">
        <v>16</v>
      </c>
      <c r="J31929" s="1" t="s">
        <v>122332</v>
      </c>
    </row>
    <row r="31930" spans="1:10" x14ac:dyDescent="0.25">
      <c r="A31930" s="1" t="s">
        <v>122333</v>
      </c>
      <c r="B31930" s="1" t="s">
        <v>122334</v>
      </c>
      <c r="C31930" s="1" t="s">
        <v>406</v>
      </c>
      <c r="D31930">
        <v>2015</v>
      </c>
      <c r="E31930">
        <v>32</v>
      </c>
      <c r="F31930" s="1" t="s">
        <v>13</v>
      </c>
      <c r="G31930" s="1" t="s">
        <v>14</v>
      </c>
      <c r="H31930" s="1" t="s">
        <v>122335</v>
      </c>
      <c r="I31930" s="1" t="s">
        <v>16</v>
      </c>
      <c r="J31930" s="1" t="s">
        <v>122336</v>
      </c>
    </row>
    <row r="31931" spans="1:10" x14ac:dyDescent="0.25">
      <c r="A31931" s="1" t="s">
        <v>122337</v>
      </c>
      <c r="B31931" s="1" t="s">
        <v>122338</v>
      </c>
      <c r="C31931" s="1" t="s">
        <v>52791</v>
      </c>
      <c r="D31931">
        <v>2017</v>
      </c>
      <c r="E31931">
        <v>67</v>
      </c>
      <c r="F31931" s="1" t="s">
        <v>13</v>
      </c>
      <c r="G31931" s="1" t="s">
        <v>14</v>
      </c>
      <c r="H31931" s="1" t="s">
        <v>122339</v>
      </c>
      <c r="I31931" s="1" t="s">
        <v>23</v>
      </c>
      <c r="J31931" s="1" t="s">
        <v>122340</v>
      </c>
    </row>
    <row r="31932" spans="1:10" x14ac:dyDescent="0.25">
      <c r="A31932" s="1" t="s">
        <v>122341</v>
      </c>
      <c r="B31932" s="1" t="s">
        <v>107</v>
      </c>
      <c r="C31932" s="1" t="s">
        <v>56714</v>
      </c>
      <c r="D31932">
        <v>2009</v>
      </c>
      <c r="E31932">
        <v>0</v>
      </c>
      <c r="F31932" s="1" t="s">
        <v>13</v>
      </c>
      <c r="G31932" s="1" t="s">
        <v>14</v>
      </c>
      <c r="H31932" s="1" t="s">
        <v>122342</v>
      </c>
      <c r="I31932" s="1" t="s">
        <v>16</v>
      </c>
      <c r="J31932" s="1" t="s">
        <v>122343</v>
      </c>
    </row>
    <row r="31933" spans="1:10" x14ac:dyDescent="0.25">
      <c r="A31933" s="1" t="s">
        <v>122344</v>
      </c>
      <c r="B31933" s="1" t="s">
        <v>122345</v>
      </c>
      <c r="C31933" s="1" t="s">
        <v>239</v>
      </c>
      <c r="D31933">
        <v>2016</v>
      </c>
      <c r="E31933">
        <v>32</v>
      </c>
      <c r="F31933" s="1" t="s">
        <v>13</v>
      </c>
      <c r="G31933" s="1" t="s">
        <v>14</v>
      </c>
      <c r="H31933" s="1" t="s">
        <v>122346</v>
      </c>
      <c r="I31933" s="1" t="s">
        <v>16</v>
      </c>
      <c r="J31933" s="1" t="s">
        <v>122347</v>
      </c>
    </row>
    <row r="31934" spans="1:10" x14ac:dyDescent="0.25">
      <c r="A31934" s="1" t="s">
        <v>122348</v>
      </c>
      <c r="B31934" s="1" t="s">
        <v>122349</v>
      </c>
      <c r="C31934" s="1" t="s">
        <v>2302</v>
      </c>
      <c r="D31934">
        <v>2018</v>
      </c>
      <c r="E31934">
        <v>53</v>
      </c>
      <c r="F31934" s="1" t="s">
        <v>13</v>
      </c>
      <c r="G31934" s="1" t="s">
        <v>948</v>
      </c>
      <c r="H31934" s="1" t="s">
        <v>122350</v>
      </c>
      <c r="I31934" s="1" t="s">
        <v>950</v>
      </c>
      <c r="J31934" s="1" t="s">
        <v>122351</v>
      </c>
    </row>
    <row r="31935" spans="1:10" x14ac:dyDescent="0.25">
      <c r="A31935" s="1" t="s">
        <v>122352</v>
      </c>
      <c r="B31935" s="1" t="s">
        <v>122353</v>
      </c>
      <c r="C31935" s="1" t="s">
        <v>6494</v>
      </c>
      <c r="D31935">
        <v>2017</v>
      </c>
      <c r="E31935">
        <v>59</v>
      </c>
      <c r="F31935" s="1" t="s">
        <v>13</v>
      </c>
      <c r="G31935" s="1" t="s">
        <v>14</v>
      </c>
      <c r="H31935" s="1" t="s">
        <v>122354</v>
      </c>
      <c r="I31935" s="1" t="s">
        <v>16</v>
      </c>
      <c r="J31935" s="1" t="s">
        <v>122355</v>
      </c>
    </row>
    <row r="31936" spans="1:10" x14ac:dyDescent="0.25">
      <c r="A31936" s="1" t="s">
        <v>122356</v>
      </c>
      <c r="B31936" s="1" t="s">
        <v>122357</v>
      </c>
      <c r="C31936" s="1" t="s">
        <v>406</v>
      </c>
      <c r="D31936">
        <v>2016</v>
      </c>
      <c r="E31936">
        <v>32</v>
      </c>
      <c r="F31936" s="1" t="s">
        <v>13</v>
      </c>
      <c r="G31936" s="1" t="s">
        <v>14</v>
      </c>
      <c r="H31936" s="1" t="s">
        <v>122358</v>
      </c>
      <c r="I31936" s="1" t="s">
        <v>16</v>
      </c>
      <c r="J31936" s="1" t="s">
        <v>122359</v>
      </c>
    </row>
    <row r="31937" spans="1:10" x14ac:dyDescent="0.25">
      <c r="A31937" s="1" t="s">
        <v>46018</v>
      </c>
      <c r="B31937" s="1" t="s">
        <v>122360</v>
      </c>
      <c r="C31937" s="1" t="s">
        <v>74652</v>
      </c>
      <c r="D31937">
        <v>2018</v>
      </c>
      <c r="E31937">
        <v>63</v>
      </c>
      <c r="F31937" s="1" t="s">
        <v>13</v>
      </c>
      <c r="G31937" s="1" t="s">
        <v>14</v>
      </c>
      <c r="H31937" s="1" t="s">
        <v>122361</v>
      </c>
      <c r="I31937" s="1" t="s">
        <v>16</v>
      </c>
      <c r="J31937" s="1" t="s">
        <v>122362</v>
      </c>
    </row>
    <row r="31938" spans="1:10" x14ac:dyDescent="0.25">
      <c r="A31938" s="1" t="s">
        <v>122363</v>
      </c>
      <c r="B31938" s="1" t="s">
        <v>122364</v>
      </c>
      <c r="C31938" s="1" t="s">
        <v>3722</v>
      </c>
      <c r="D31938">
        <v>2018</v>
      </c>
      <c r="E31938">
        <v>25</v>
      </c>
      <c r="F31938" s="1" t="s">
        <v>13</v>
      </c>
      <c r="G31938" s="1" t="s">
        <v>948</v>
      </c>
      <c r="H31938" s="1" t="s">
        <v>122365</v>
      </c>
      <c r="I31938" s="1" t="s">
        <v>950</v>
      </c>
      <c r="J31938" s="1" t="s">
        <v>122366</v>
      </c>
    </row>
    <row r="31939" spans="1:10" x14ac:dyDescent="0.25">
      <c r="A31939" s="1" t="s">
        <v>122367</v>
      </c>
      <c r="B31939" s="1" t="s">
        <v>122368</v>
      </c>
      <c r="C31939" s="1" t="s">
        <v>239</v>
      </c>
      <c r="D31939">
        <v>2007</v>
      </c>
      <c r="E31939">
        <v>56</v>
      </c>
      <c r="F31939" s="1" t="s">
        <v>13</v>
      </c>
      <c r="G31939" s="1" t="s">
        <v>14</v>
      </c>
      <c r="H31939" s="1" t="s">
        <v>122369</v>
      </c>
      <c r="I31939" s="1" t="s">
        <v>16</v>
      </c>
      <c r="J31939" s="1" t="s">
        <v>122370</v>
      </c>
    </row>
    <row r="31940" spans="1:10" x14ac:dyDescent="0.25">
      <c r="A31940" s="1" t="s">
        <v>122371</v>
      </c>
      <c r="B31940" s="1" t="s">
        <v>122372</v>
      </c>
      <c r="C31940" s="1" t="s">
        <v>28353</v>
      </c>
      <c r="D31940">
        <v>2010</v>
      </c>
      <c r="E31940">
        <v>30</v>
      </c>
      <c r="F31940" s="1" t="s">
        <v>13</v>
      </c>
      <c r="G31940" s="1" t="s">
        <v>14</v>
      </c>
      <c r="H31940" s="1" t="s">
        <v>122373</v>
      </c>
      <c r="I31940" s="1" t="s">
        <v>16</v>
      </c>
      <c r="J31940" s="1" t="s">
        <v>122374</v>
      </c>
    </row>
    <row r="31941" spans="1:10" x14ac:dyDescent="0.25">
      <c r="A31941" s="1" t="s">
        <v>122375</v>
      </c>
      <c r="B31941" s="1" t="s">
        <v>122376</v>
      </c>
      <c r="C31941" s="1" t="s">
        <v>33307</v>
      </c>
      <c r="D31941">
        <v>2005</v>
      </c>
      <c r="E31941">
        <v>28</v>
      </c>
      <c r="F31941" s="1" t="s">
        <v>13</v>
      </c>
      <c r="G31941" s="1" t="s">
        <v>14</v>
      </c>
      <c r="H31941" s="1" t="s">
        <v>122377</v>
      </c>
      <c r="I31941" s="1" t="s">
        <v>16</v>
      </c>
      <c r="J31941" s="1" t="s">
        <v>122378</v>
      </c>
    </row>
    <row r="31942" spans="1:10" x14ac:dyDescent="0.25">
      <c r="A31942" s="1" t="s">
        <v>122379</v>
      </c>
      <c r="B31942" s="1" t="s">
        <v>122380</v>
      </c>
      <c r="C31942" s="1" t="s">
        <v>1539</v>
      </c>
      <c r="D31942">
        <v>2017</v>
      </c>
      <c r="E31942">
        <v>29</v>
      </c>
      <c r="F31942" s="1" t="s">
        <v>13</v>
      </c>
      <c r="G31942" s="1" t="s">
        <v>14</v>
      </c>
      <c r="H31942" s="1" t="s">
        <v>122381</v>
      </c>
      <c r="I31942" s="1" t="s">
        <v>16</v>
      </c>
      <c r="J31942" s="1" t="s">
        <v>122382</v>
      </c>
    </row>
    <row r="31943" spans="1:10" x14ac:dyDescent="0.25">
      <c r="A31943" s="1" t="s">
        <v>3213</v>
      </c>
      <c r="B31943" s="1" t="s">
        <v>122383</v>
      </c>
      <c r="C31943" s="1" t="s">
        <v>80514</v>
      </c>
      <c r="D31943">
        <v>2009</v>
      </c>
      <c r="E31943">
        <v>32</v>
      </c>
      <c r="F31943" s="1" t="s">
        <v>13</v>
      </c>
      <c r="G31943" s="1" t="s">
        <v>14</v>
      </c>
      <c r="H31943" s="1" t="s">
        <v>122384</v>
      </c>
      <c r="I31943" s="1" t="s">
        <v>16</v>
      </c>
      <c r="J31943" s="1" t="s">
        <v>122385</v>
      </c>
    </row>
    <row r="31944" spans="1:10" x14ac:dyDescent="0.25">
      <c r="A31944" s="1" t="s">
        <v>122386</v>
      </c>
      <c r="B31944" s="1" t="s">
        <v>122387</v>
      </c>
      <c r="C31944" s="1" t="s">
        <v>97</v>
      </c>
      <c r="D31944">
        <v>2017</v>
      </c>
      <c r="E31944">
        <v>41</v>
      </c>
      <c r="F31944" s="1" t="s">
        <v>438</v>
      </c>
      <c r="G31944" s="1" t="s">
        <v>14</v>
      </c>
      <c r="H31944" s="1" t="s">
        <v>122388</v>
      </c>
      <c r="I31944" s="1" t="s">
        <v>23</v>
      </c>
      <c r="J31944" s="1" t="s">
        <v>122389</v>
      </c>
    </row>
    <row r="31945" spans="1:10" x14ac:dyDescent="0.25">
      <c r="A31945" s="1" t="s">
        <v>122390</v>
      </c>
      <c r="B31945" s="1" t="s">
        <v>122391</v>
      </c>
      <c r="C31945" s="1" t="s">
        <v>115564</v>
      </c>
      <c r="D31945">
        <v>2017</v>
      </c>
      <c r="E31945">
        <v>52</v>
      </c>
      <c r="F31945" s="1" t="s">
        <v>593</v>
      </c>
      <c r="G31945" s="1" t="s">
        <v>14</v>
      </c>
      <c r="H31945" s="1" t="s">
        <v>122392</v>
      </c>
      <c r="I31945" s="1" t="s">
        <v>23</v>
      </c>
      <c r="J31945" s="1" t="s">
        <v>122393</v>
      </c>
    </row>
    <row r="31946" spans="1:10" x14ac:dyDescent="0.25">
      <c r="A31946" s="1" t="s">
        <v>122394</v>
      </c>
      <c r="B31946" s="1" t="s">
        <v>122395</v>
      </c>
      <c r="C31946" s="1" t="s">
        <v>32816</v>
      </c>
      <c r="D31946">
        <v>1959</v>
      </c>
      <c r="E31946">
        <v>83</v>
      </c>
      <c r="F31946" s="1" t="s">
        <v>13</v>
      </c>
      <c r="G31946" s="1" t="s">
        <v>14</v>
      </c>
      <c r="H31946" s="1" t="s">
        <v>104235</v>
      </c>
      <c r="I31946" s="1" t="s">
        <v>23</v>
      </c>
      <c r="J31946" s="1" t="s">
        <v>122396</v>
      </c>
    </row>
    <row r="31947" spans="1:10" x14ac:dyDescent="0.25">
      <c r="A31947" s="1" t="s">
        <v>122397</v>
      </c>
      <c r="B31947" s="1" t="s">
        <v>122398</v>
      </c>
      <c r="C31947" s="1" t="s">
        <v>9539</v>
      </c>
      <c r="D31947">
        <v>2003</v>
      </c>
      <c r="E31947">
        <v>84</v>
      </c>
      <c r="F31947" s="1" t="s">
        <v>262</v>
      </c>
      <c r="G31947" s="1" t="s">
        <v>14</v>
      </c>
      <c r="H31947" s="1" t="s">
        <v>122399</v>
      </c>
      <c r="I31947" s="1" t="s">
        <v>23</v>
      </c>
      <c r="J31947" s="1" t="s">
        <v>122400</v>
      </c>
    </row>
    <row r="31948" spans="1:10" x14ac:dyDescent="0.25">
      <c r="A31948" s="1" t="s">
        <v>122401</v>
      </c>
      <c r="B31948" s="1" t="s">
        <v>122402</v>
      </c>
      <c r="C31948" s="1" t="s">
        <v>52169</v>
      </c>
      <c r="D31948">
        <v>1957</v>
      </c>
      <c r="E31948">
        <v>84</v>
      </c>
      <c r="F31948" s="1" t="s">
        <v>13</v>
      </c>
      <c r="G31948" s="1" t="s">
        <v>14</v>
      </c>
      <c r="H31948" s="1" t="s">
        <v>122403</v>
      </c>
      <c r="I31948" s="1" t="s">
        <v>23</v>
      </c>
      <c r="J31948" s="1" t="s">
        <v>122404</v>
      </c>
    </row>
    <row r="31949" spans="1:10" x14ac:dyDescent="0.25">
      <c r="A31949" s="1" t="s">
        <v>71516</v>
      </c>
      <c r="B31949" s="1" t="s">
        <v>122405</v>
      </c>
      <c r="C31949" s="1" t="s">
        <v>17197</v>
      </c>
      <c r="D31949">
        <v>1931</v>
      </c>
      <c r="E31949">
        <v>83</v>
      </c>
      <c r="F31949" s="1" t="s">
        <v>273</v>
      </c>
      <c r="G31949" s="1" t="s">
        <v>14</v>
      </c>
      <c r="H31949" s="1" t="s">
        <v>122406</v>
      </c>
      <c r="I31949" s="1" t="s">
        <v>23</v>
      </c>
      <c r="J31949" s="1" t="s">
        <v>122407</v>
      </c>
    </row>
    <row r="31950" spans="1:10" x14ac:dyDescent="0.25">
      <c r="A31950" s="1" t="s">
        <v>122408</v>
      </c>
      <c r="B31950" s="1" t="s">
        <v>122409</v>
      </c>
      <c r="C31950" s="1" t="s">
        <v>122410</v>
      </c>
      <c r="D31950">
        <v>1993</v>
      </c>
      <c r="E31950">
        <v>78</v>
      </c>
      <c r="F31950" s="1" t="s">
        <v>13</v>
      </c>
      <c r="G31950" s="1" t="s">
        <v>14</v>
      </c>
      <c r="H31950" s="1" t="s">
        <v>122411</v>
      </c>
      <c r="I31950" s="1" t="s">
        <v>23</v>
      </c>
      <c r="J31950" s="1" t="s">
        <v>122412</v>
      </c>
    </row>
    <row r="31951" spans="1:10" x14ac:dyDescent="0.25">
      <c r="A31951" s="1" t="s">
        <v>35978</v>
      </c>
      <c r="B31951" s="1" t="s">
        <v>122413</v>
      </c>
      <c r="C31951" s="1" t="s">
        <v>1539</v>
      </c>
      <c r="D31951">
        <v>2018</v>
      </c>
      <c r="E31951">
        <v>73</v>
      </c>
      <c r="F31951" s="1" t="s">
        <v>13</v>
      </c>
      <c r="G31951" s="1" t="s">
        <v>98372</v>
      </c>
      <c r="H31951" s="1" t="s">
        <v>122414</v>
      </c>
      <c r="I31951" s="1" t="s">
        <v>98374</v>
      </c>
      <c r="J31951" s="1" t="s">
        <v>122415</v>
      </c>
    </row>
    <row r="31952" spans="1:10" x14ac:dyDescent="0.25">
      <c r="A31952" s="1" t="s">
        <v>122416</v>
      </c>
      <c r="B31952" s="1" t="s">
        <v>122417</v>
      </c>
      <c r="C31952" s="1" t="s">
        <v>424</v>
      </c>
      <c r="D31952">
        <v>2006</v>
      </c>
      <c r="E31952">
        <v>84</v>
      </c>
      <c r="F31952" s="1" t="s">
        <v>273</v>
      </c>
      <c r="G31952" s="1" t="s">
        <v>14</v>
      </c>
      <c r="H31952" s="1" t="s">
        <v>107191</v>
      </c>
      <c r="I31952" s="1" t="s">
        <v>23</v>
      </c>
      <c r="J31952" s="1" t="s">
        <v>122418</v>
      </c>
    </row>
    <row r="31953" spans="1:10" x14ac:dyDescent="0.25">
      <c r="A31953" s="1" t="s">
        <v>122419</v>
      </c>
      <c r="B31953" s="1" t="s">
        <v>122420</v>
      </c>
      <c r="C31953" s="1" t="s">
        <v>30802</v>
      </c>
      <c r="D31953">
        <v>1950</v>
      </c>
      <c r="E31953">
        <v>84</v>
      </c>
      <c r="F31953" s="1" t="s">
        <v>13</v>
      </c>
      <c r="G31953" s="1" t="s">
        <v>14</v>
      </c>
      <c r="H31953" s="1" t="s">
        <v>122421</v>
      </c>
      <c r="I31953" s="1" t="s">
        <v>23</v>
      </c>
      <c r="J31953" s="1" t="s">
        <v>122422</v>
      </c>
    </row>
    <row r="31954" spans="1:10" x14ac:dyDescent="0.25">
      <c r="A31954" s="1" t="s">
        <v>122423</v>
      </c>
      <c r="B31954" s="1" t="s">
        <v>122424</v>
      </c>
      <c r="C31954" s="1" t="s">
        <v>27</v>
      </c>
      <c r="D31954">
        <v>2011</v>
      </c>
      <c r="E31954">
        <v>79</v>
      </c>
      <c r="F31954" s="1" t="s">
        <v>3398</v>
      </c>
      <c r="G31954" s="1" t="s">
        <v>14</v>
      </c>
      <c r="H31954" s="1" t="s">
        <v>122425</v>
      </c>
      <c r="I31954" s="1" t="s">
        <v>23</v>
      </c>
      <c r="J31954" s="1" t="s">
        <v>122426</v>
      </c>
    </row>
    <row r="31955" spans="1:10" x14ac:dyDescent="0.25">
      <c r="A31955" s="1" t="s">
        <v>122427</v>
      </c>
      <c r="B31955" s="1" t="s">
        <v>122428</v>
      </c>
      <c r="C31955" s="1" t="s">
        <v>2163</v>
      </c>
      <c r="D31955">
        <v>1988</v>
      </c>
      <c r="E31955">
        <v>85</v>
      </c>
      <c r="F31955" s="1" t="s">
        <v>268</v>
      </c>
      <c r="G31955" s="1" t="s">
        <v>14</v>
      </c>
      <c r="H31955" s="1" t="s">
        <v>122429</v>
      </c>
      <c r="I31955" s="1" t="s">
        <v>23</v>
      </c>
      <c r="J31955" s="1" t="s">
        <v>122430</v>
      </c>
    </row>
    <row r="31956" spans="1:10" x14ac:dyDescent="0.25">
      <c r="A31956" s="1" t="s">
        <v>122431</v>
      </c>
      <c r="B31956" s="1" t="s">
        <v>122432</v>
      </c>
      <c r="C31956" s="1" t="s">
        <v>29515</v>
      </c>
      <c r="D31956">
        <v>2018</v>
      </c>
      <c r="E31956">
        <v>53</v>
      </c>
      <c r="F31956" s="1" t="s">
        <v>13</v>
      </c>
      <c r="G31956" s="1" t="s">
        <v>948</v>
      </c>
      <c r="H31956" s="1" t="s">
        <v>122433</v>
      </c>
      <c r="I31956" s="1" t="s">
        <v>950</v>
      </c>
      <c r="J31956" s="1" t="s">
        <v>122434</v>
      </c>
    </row>
    <row r="31957" spans="1:10" x14ac:dyDescent="0.25">
      <c r="A31957" s="1" t="s">
        <v>122435</v>
      </c>
      <c r="B31957" s="1" t="s">
        <v>122436</v>
      </c>
      <c r="C31957" s="1" t="s">
        <v>548</v>
      </c>
      <c r="D31957">
        <v>2018</v>
      </c>
      <c r="E31957">
        <v>45</v>
      </c>
      <c r="F31957" s="1" t="s">
        <v>13</v>
      </c>
      <c r="G31957" s="1" t="s">
        <v>948</v>
      </c>
      <c r="H31957" s="1" t="s">
        <v>122437</v>
      </c>
      <c r="I31957" s="1" t="s">
        <v>950</v>
      </c>
      <c r="J31957" s="1" t="s">
        <v>122438</v>
      </c>
    </row>
    <row r="31958" spans="1:10" x14ac:dyDescent="0.25">
      <c r="A31958" s="1" t="s">
        <v>122439</v>
      </c>
      <c r="B31958" s="1" t="s">
        <v>122440</v>
      </c>
      <c r="C31958" s="1" t="s">
        <v>2492</v>
      </c>
      <c r="D31958">
        <v>2018</v>
      </c>
      <c r="E31958">
        <v>52</v>
      </c>
      <c r="F31958" s="1" t="s">
        <v>13</v>
      </c>
      <c r="G31958" s="1" t="s">
        <v>14</v>
      </c>
      <c r="H31958" s="1" t="s">
        <v>122441</v>
      </c>
      <c r="I31958" s="1" t="s">
        <v>16</v>
      </c>
      <c r="J31958" s="1" t="s">
        <v>122442</v>
      </c>
    </row>
    <row r="31959" spans="1:10" x14ac:dyDescent="0.25">
      <c r="A31959" s="1" t="s">
        <v>122443</v>
      </c>
      <c r="B31959" s="1" t="s">
        <v>122444</v>
      </c>
      <c r="C31959" s="1" t="s">
        <v>9800</v>
      </c>
      <c r="D31959">
        <v>2018</v>
      </c>
      <c r="E31959">
        <v>56</v>
      </c>
      <c r="F31959" s="1" t="s">
        <v>13</v>
      </c>
      <c r="G31959" s="1" t="s">
        <v>948</v>
      </c>
      <c r="H31959" s="1" t="s">
        <v>122445</v>
      </c>
      <c r="I31959" s="1" t="s">
        <v>950</v>
      </c>
      <c r="J31959" s="1" t="s">
        <v>122446</v>
      </c>
    </row>
    <row r="31960" spans="1:10" x14ac:dyDescent="0.25">
      <c r="A31960" s="1" t="s">
        <v>122447</v>
      </c>
      <c r="B31960" s="1" t="s">
        <v>122448</v>
      </c>
      <c r="C31960" s="1" t="s">
        <v>2468</v>
      </c>
      <c r="D31960">
        <v>2018</v>
      </c>
      <c r="E31960">
        <v>29</v>
      </c>
      <c r="F31960" s="1" t="s">
        <v>13</v>
      </c>
      <c r="G31960" s="1" t="s">
        <v>14</v>
      </c>
      <c r="H31960" s="1" t="s">
        <v>122449</v>
      </c>
      <c r="I31960" s="1" t="s">
        <v>23</v>
      </c>
      <c r="J31960" s="1" t="s">
        <v>122450</v>
      </c>
    </row>
    <row r="31961" spans="1:10" x14ac:dyDescent="0.25">
      <c r="A31961" s="1" t="s">
        <v>122451</v>
      </c>
      <c r="B31961" s="1" t="s">
        <v>122452</v>
      </c>
      <c r="C31961" s="1" t="s">
        <v>27120</v>
      </c>
      <c r="D31961">
        <v>1982</v>
      </c>
      <c r="E31961">
        <v>44</v>
      </c>
      <c r="F31961" s="1" t="s">
        <v>13</v>
      </c>
      <c r="G31961" s="1" t="s">
        <v>14</v>
      </c>
      <c r="H31961" s="1" t="s">
        <v>308</v>
      </c>
      <c r="I31961" s="1" t="s">
        <v>23</v>
      </c>
      <c r="J31961" s="1" t="s">
        <v>122453</v>
      </c>
    </row>
    <row r="31962" spans="1:10" x14ac:dyDescent="0.25">
      <c r="A31962" s="1" t="s">
        <v>22119</v>
      </c>
      <c r="B31962" s="1" t="s">
        <v>122454</v>
      </c>
      <c r="C31962" s="1" t="s">
        <v>2302</v>
      </c>
      <c r="D31962">
        <v>2016</v>
      </c>
      <c r="E31962">
        <v>73</v>
      </c>
      <c r="F31962" s="1" t="s">
        <v>21</v>
      </c>
      <c r="G31962" s="1" t="s">
        <v>14</v>
      </c>
      <c r="H31962" s="1" t="s">
        <v>122455</v>
      </c>
      <c r="I31962" s="1" t="s">
        <v>23</v>
      </c>
      <c r="J31962" s="1" t="s">
        <v>122456</v>
      </c>
    </row>
    <row r="31963" spans="1:10" x14ac:dyDescent="0.25">
      <c r="A31963" s="1" t="s">
        <v>91582</v>
      </c>
      <c r="B31963" s="1" t="s">
        <v>122457</v>
      </c>
      <c r="C31963" s="1" t="s">
        <v>548</v>
      </c>
      <c r="D31963">
        <v>2018</v>
      </c>
      <c r="E31963">
        <v>56</v>
      </c>
      <c r="F31963" s="1" t="s">
        <v>13</v>
      </c>
      <c r="G31963" s="1" t="s">
        <v>14</v>
      </c>
      <c r="H31963" s="1" t="s">
        <v>122458</v>
      </c>
      <c r="I31963" s="1" t="s">
        <v>23</v>
      </c>
      <c r="J31963" s="1" t="s">
        <v>122459</v>
      </c>
    </row>
    <row r="31964" spans="1:10" x14ac:dyDescent="0.25">
      <c r="A31964" s="1" t="s">
        <v>122460</v>
      </c>
      <c r="B31964" s="1" t="s">
        <v>122461</v>
      </c>
      <c r="C31964" s="1" t="s">
        <v>122462</v>
      </c>
      <c r="D31964">
        <v>1988</v>
      </c>
      <c r="E31964">
        <v>85</v>
      </c>
      <c r="F31964" s="1" t="s">
        <v>34</v>
      </c>
      <c r="G31964" s="1" t="s">
        <v>14</v>
      </c>
      <c r="H31964" s="1" t="s">
        <v>122463</v>
      </c>
      <c r="I31964" s="1" t="s">
        <v>23</v>
      </c>
      <c r="J31964" s="1" t="s">
        <v>122464</v>
      </c>
    </row>
    <row r="31965" spans="1:10" x14ac:dyDescent="0.25">
      <c r="A31965" s="1" t="s">
        <v>122465</v>
      </c>
      <c r="B31965" s="1" t="s">
        <v>122466</v>
      </c>
      <c r="C31965" s="1" t="s">
        <v>41444</v>
      </c>
      <c r="D31965">
        <v>2017</v>
      </c>
      <c r="E31965">
        <v>74</v>
      </c>
      <c r="F31965" s="1" t="s">
        <v>13</v>
      </c>
      <c r="G31965" s="1" t="s">
        <v>14</v>
      </c>
      <c r="H31965" s="1" t="s">
        <v>122467</v>
      </c>
      <c r="I31965" s="1" t="s">
        <v>23</v>
      </c>
      <c r="J31965" s="1" t="s">
        <v>122468</v>
      </c>
    </row>
    <row r="31966" spans="1:10" x14ac:dyDescent="0.25">
      <c r="A31966" s="1" t="s">
        <v>122469</v>
      </c>
      <c r="B31966" s="1" t="s">
        <v>122470</v>
      </c>
      <c r="C31966" s="1" t="s">
        <v>78</v>
      </c>
      <c r="D31966">
        <v>2017</v>
      </c>
      <c r="E31966">
        <v>42</v>
      </c>
      <c r="F31966" s="1" t="s">
        <v>13</v>
      </c>
      <c r="G31966" s="1" t="s">
        <v>14</v>
      </c>
      <c r="H31966" s="1" t="s">
        <v>122471</v>
      </c>
      <c r="I31966" s="1" t="s">
        <v>23</v>
      </c>
      <c r="J31966" s="1" t="s">
        <v>122472</v>
      </c>
    </row>
    <row r="31967" spans="1:10" x14ac:dyDescent="0.25">
      <c r="A31967" s="1" t="s">
        <v>122473</v>
      </c>
      <c r="B31967" s="1" t="s">
        <v>122474</v>
      </c>
      <c r="C31967" s="1" t="s">
        <v>114992</v>
      </c>
      <c r="D31967">
        <v>1979</v>
      </c>
      <c r="E31967">
        <v>84</v>
      </c>
      <c r="F31967" s="1" t="s">
        <v>13</v>
      </c>
      <c r="G31967" s="1" t="s">
        <v>204</v>
      </c>
      <c r="H31967" s="1" t="s">
        <v>122475</v>
      </c>
      <c r="I31967" s="1" t="s">
        <v>7509</v>
      </c>
      <c r="J31967" s="1" t="s">
        <v>122476</v>
      </c>
    </row>
    <row r="31968" spans="1:10" x14ac:dyDescent="0.25">
      <c r="A31968" s="1" t="s">
        <v>122477</v>
      </c>
      <c r="B31968" s="1" t="s">
        <v>122478</v>
      </c>
      <c r="C31968" s="1" t="s">
        <v>406</v>
      </c>
      <c r="D31968">
        <v>2015</v>
      </c>
      <c r="E31968">
        <v>46</v>
      </c>
      <c r="F31968" s="1" t="s">
        <v>13</v>
      </c>
      <c r="G31968" s="1" t="s">
        <v>14</v>
      </c>
      <c r="H31968" s="1" t="s">
        <v>122479</v>
      </c>
      <c r="I31968" s="1" t="s">
        <v>16</v>
      </c>
      <c r="J31968" s="1" t="s">
        <v>122480</v>
      </c>
    </row>
    <row r="31969" spans="1:10" x14ac:dyDescent="0.25">
      <c r="A31969" s="1" t="s">
        <v>122481</v>
      </c>
      <c r="B31969" s="1" t="s">
        <v>122482</v>
      </c>
      <c r="C31969" s="1" t="s">
        <v>10190</v>
      </c>
      <c r="D31969">
        <v>2016</v>
      </c>
      <c r="E31969">
        <v>84</v>
      </c>
      <c r="F31969" s="1" t="s">
        <v>3123</v>
      </c>
      <c r="G31969" s="1" t="s">
        <v>14</v>
      </c>
      <c r="H31969" s="1" t="s">
        <v>122483</v>
      </c>
      <c r="I31969" s="1" t="s">
        <v>23</v>
      </c>
      <c r="J31969" s="1" t="s">
        <v>122484</v>
      </c>
    </row>
    <row r="31970" spans="1:10" x14ac:dyDescent="0.25">
      <c r="A31970" s="1" t="s">
        <v>122485</v>
      </c>
      <c r="B31970" s="1" t="s">
        <v>122486</v>
      </c>
      <c r="C31970" s="1" t="s">
        <v>13377</v>
      </c>
      <c r="D31970">
        <v>2011</v>
      </c>
      <c r="E31970">
        <v>85</v>
      </c>
      <c r="F31970" s="1" t="s">
        <v>21</v>
      </c>
      <c r="G31970" s="1" t="s">
        <v>14</v>
      </c>
      <c r="H31970" s="1" t="s">
        <v>122487</v>
      </c>
      <c r="I31970" s="1" t="s">
        <v>23</v>
      </c>
      <c r="J31970" s="1" t="s">
        <v>122488</v>
      </c>
    </row>
    <row r="31971" spans="1:10" x14ac:dyDescent="0.25">
      <c r="A31971" s="1" t="s">
        <v>122489</v>
      </c>
      <c r="B31971" s="1" t="s">
        <v>122490</v>
      </c>
      <c r="C31971" s="1" t="s">
        <v>2198</v>
      </c>
      <c r="D31971">
        <v>2018</v>
      </c>
      <c r="E31971">
        <v>46</v>
      </c>
      <c r="F31971" s="1" t="s">
        <v>13</v>
      </c>
      <c r="G31971" s="1" t="s">
        <v>948</v>
      </c>
      <c r="H31971" s="1" t="s">
        <v>122491</v>
      </c>
      <c r="I31971" s="1" t="s">
        <v>950</v>
      </c>
      <c r="J31971" s="1" t="s">
        <v>122492</v>
      </c>
    </row>
    <row r="31972" spans="1:10" x14ac:dyDescent="0.25">
      <c r="A31972" s="1" t="s">
        <v>122493</v>
      </c>
      <c r="B31972" s="1" t="s">
        <v>122494</v>
      </c>
      <c r="C31972" s="1" t="s">
        <v>239</v>
      </c>
      <c r="D31972">
        <v>2017</v>
      </c>
      <c r="E31972">
        <v>38</v>
      </c>
      <c r="F31972" s="1" t="s">
        <v>13</v>
      </c>
      <c r="G31972" s="1" t="s">
        <v>14</v>
      </c>
      <c r="H31972" s="1" t="s">
        <v>122495</v>
      </c>
      <c r="I31972" s="1" t="s">
        <v>16</v>
      </c>
      <c r="J31972" s="1" t="s">
        <v>122496</v>
      </c>
    </row>
    <row r="31973" spans="1:10" x14ac:dyDescent="0.25">
      <c r="A31973" s="1" t="s">
        <v>122497</v>
      </c>
      <c r="B31973" s="1" t="s">
        <v>122498</v>
      </c>
      <c r="C31973" s="1" t="s">
        <v>8863</v>
      </c>
      <c r="D31973">
        <v>2016</v>
      </c>
      <c r="E31973">
        <v>51</v>
      </c>
      <c r="F31973" s="1" t="s">
        <v>13</v>
      </c>
      <c r="G31973" s="1" t="s">
        <v>14</v>
      </c>
      <c r="H31973" s="1" t="s">
        <v>122499</v>
      </c>
      <c r="I31973" s="1" t="s">
        <v>16</v>
      </c>
      <c r="J31973" s="1" t="s">
        <v>122500</v>
      </c>
    </row>
    <row r="31974" spans="1:10" x14ac:dyDescent="0.25">
      <c r="A31974" s="1" t="s">
        <v>122501</v>
      </c>
      <c r="B31974" s="1" t="s">
        <v>122502</v>
      </c>
      <c r="C31974" s="1" t="s">
        <v>2492</v>
      </c>
      <c r="D31974">
        <v>2018</v>
      </c>
      <c r="E31974">
        <v>52</v>
      </c>
      <c r="F31974" s="1" t="s">
        <v>13</v>
      </c>
      <c r="G31974" s="1" t="s">
        <v>14</v>
      </c>
      <c r="H31974" s="1" t="s">
        <v>122503</v>
      </c>
      <c r="I31974" s="1" t="s">
        <v>16</v>
      </c>
      <c r="J31974" s="1" t="s">
        <v>122504</v>
      </c>
    </row>
    <row r="31975" spans="1:10" x14ac:dyDescent="0.25">
      <c r="A31975" s="1" t="s">
        <v>122505</v>
      </c>
      <c r="B31975" s="1" t="s">
        <v>122506</v>
      </c>
      <c r="C31975" s="1" t="s">
        <v>798</v>
      </c>
      <c r="D31975">
        <v>2016</v>
      </c>
      <c r="E31975">
        <v>43</v>
      </c>
      <c r="F31975" s="1" t="s">
        <v>13</v>
      </c>
      <c r="G31975" s="1" t="s">
        <v>14</v>
      </c>
      <c r="H31975" s="1" t="s">
        <v>122507</v>
      </c>
      <c r="I31975" s="1" t="s">
        <v>23</v>
      </c>
      <c r="J31975" s="1" t="s">
        <v>122508</v>
      </c>
    </row>
    <row r="31976" spans="1:10" x14ac:dyDescent="0.25">
      <c r="A31976" s="1" t="s">
        <v>122509</v>
      </c>
      <c r="B31976" s="1" t="s">
        <v>122510</v>
      </c>
      <c r="C31976" s="1" t="s">
        <v>27</v>
      </c>
      <c r="D31976">
        <v>2017</v>
      </c>
      <c r="E31976">
        <v>64</v>
      </c>
      <c r="F31976" s="1" t="s">
        <v>34</v>
      </c>
      <c r="G31976" s="1" t="s">
        <v>14</v>
      </c>
      <c r="H31976" s="1" t="s">
        <v>122511</v>
      </c>
      <c r="I31976" s="1" t="s">
        <v>23</v>
      </c>
      <c r="J31976" s="1" t="s">
        <v>122512</v>
      </c>
    </row>
    <row r="31977" spans="1:10" x14ac:dyDescent="0.25">
      <c r="A31977" s="1" t="s">
        <v>122513</v>
      </c>
      <c r="B31977" s="1" t="s">
        <v>122514</v>
      </c>
      <c r="C31977" s="1" t="s">
        <v>2363</v>
      </c>
      <c r="D31977">
        <v>2017</v>
      </c>
      <c r="E31977">
        <v>28</v>
      </c>
      <c r="F31977" s="1" t="s">
        <v>13</v>
      </c>
      <c r="G31977" s="1" t="s">
        <v>14</v>
      </c>
      <c r="H31977" s="1" t="s">
        <v>122515</v>
      </c>
      <c r="I31977" s="1" t="s">
        <v>23</v>
      </c>
      <c r="J31977" s="1" t="s">
        <v>122516</v>
      </c>
    </row>
    <row r="31978" spans="1:10" x14ac:dyDescent="0.25">
      <c r="A31978" s="1" t="s">
        <v>122517</v>
      </c>
      <c r="B31978" s="1" t="s">
        <v>122518</v>
      </c>
      <c r="C31978" s="1" t="s">
        <v>5104</v>
      </c>
      <c r="D31978">
        <v>2018</v>
      </c>
      <c r="E31978">
        <v>53</v>
      </c>
      <c r="F31978" s="1" t="s">
        <v>13</v>
      </c>
      <c r="G31978" s="1" t="s">
        <v>14</v>
      </c>
      <c r="H31978" s="1" t="s">
        <v>122519</v>
      </c>
      <c r="I31978" s="1" t="s">
        <v>16</v>
      </c>
      <c r="J31978" s="1" t="s">
        <v>122520</v>
      </c>
    </row>
    <row r="31979" spans="1:10" x14ac:dyDescent="0.25">
      <c r="A31979" s="1" t="s">
        <v>122521</v>
      </c>
      <c r="B31979" s="1" t="s">
        <v>122522</v>
      </c>
      <c r="C31979" s="1" t="s">
        <v>443</v>
      </c>
      <c r="D31979">
        <v>2017</v>
      </c>
      <c r="E31979">
        <v>52</v>
      </c>
      <c r="F31979" s="1" t="s">
        <v>13</v>
      </c>
      <c r="G31979" s="1" t="s">
        <v>14</v>
      </c>
      <c r="H31979" s="1" t="s">
        <v>122523</v>
      </c>
      <c r="I31979" s="1" t="s">
        <v>16</v>
      </c>
      <c r="J31979" s="1" t="s">
        <v>122524</v>
      </c>
    </row>
    <row r="31980" spans="1:10" x14ac:dyDescent="0.25">
      <c r="A31980" s="1" t="s">
        <v>122525</v>
      </c>
      <c r="B31980" s="1" t="s">
        <v>122526</v>
      </c>
      <c r="C31980" s="1" t="s">
        <v>1243</v>
      </c>
      <c r="D31980">
        <v>2017</v>
      </c>
      <c r="E31980">
        <v>76</v>
      </c>
      <c r="F31980" s="1" t="s">
        <v>13</v>
      </c>
      <c r="G31980" s="1" t="s">
        <v>14</v>
      </c>
      <c r="H31980" s="1" t="s">
        <v>122527</v>
      </c>
      <c r="I31980" s="1" t="s">
        <v>16</v>
      </c>
      <c r="J31980" s="1" t="s">
        <v>122528</v>
      </c>
    </row>
    <row r="31981" spans="1:10" x14ac:dyDescent="0.25">
      <c r="A31981" s="1" t="s">
        <v>122529</v>
      </c>
      <c r="B31981" s="1" t="s">
        <v>122530</v>
      </c>
      <c r="C31981" s="1" t="s">
        <v>27</v>
      </c>
      <c r="D31981">
        <v>2002</v>
      </c>
      <c r="E31981">
        <v>86</v>
      </c>
      <c r="F31981" s="1" t="s">
        <v>1407</v>
      </c>
      <c r="G31981" s="1" t="s">
        <v>14</v>
      </c>
      <c r="H31981" s="1" t="s">
        <v>106856</v>
      </c>
      <c r="I31981" s="1" t="s">
        <v>23</v>
      </c>
      <c r="J31981" s="1" t="s">
        <v>122531</v>
      </c>
    </row>
    <row r="31982" spans="1:10" x14ac:dyDescent="0.25">
      <c r="A31982" s="1" t="s">
        <v>122532</v>
      </c>
      <c r="B31982" s="1" t="s">
        <v>122533</v>
      </c>
      <c r="C31982" s="1" t="s">
        <v>2000</v>
      </c>
      <c r="D31982">
        <v>2018</v>
      </c>
      <c r="E31982">
        <v>56</v>
      </c>
      <c r="F31982" s="1" t="s">
        <v>34</v>
      </c>
      <c r="G31982" s="1" t="s">
        <v>14</v>
      </c>
      <c r="H31982" s="1" t="s">
        <v>122534</v>
      </c>
      <c r="I31982" s="1" t="s">
        <v>23</v>
      </c>
      <c r="J31982" s="1" t="s">
        <v>122535</v>
      </c>
    </row>
    <row r="31983" spans="1:10" x14ac:dyDescent="0.25">
      <c r="A31983" s="1" t="s">
        <v>122536</v>
      </c>
      <c r="B31983" s="1" t="s">
        <v>122537</v>
      </c>
      <c r="C31983" s="1" t="s">
        <v>406</v>
      </c>
      <c r="D31983">
        <v>2006</v>
      </c>
      <c r="E31983">
        <v>31</v>
      </c>
      <c r="F31983" s="1" t="s">
        <v>13</v>
      </c>
      <c r="G31983" s="1" t="s">
        <v>14</v>
      </c>
      <c r="H31983" s="1" t="s">
        <v>122538</v>
      </c>
      <c r="I31983" s="1" t="s">
        <v>16</v>
      </c>
      <c r="J31983" s="1" t="s">
        <v>122539</v>
      </c>
    </row>
    <row r="31984" spans="1:10" x14ac:dyDescent="0.25">
      <c r="A31984" s="1" t="s">
        <v>122540</v>
      </c>
      <c r="B31984" s="1" t="s">
        <v>122541</v>
      </c>
      <c r="C31984" s="1" t="s">
        <v>33307</v>
      </c>
      <c r="D31984">
        <v>2018</v>
      </c>
      <c r="E31984">
        <v>50</v>
      </c>
      <c r="F31984" s="1" t="s">
        <v>13</v>
      </c>
      <c r="G31984" s="1" t="s">
        <v>14</v>
      </c>
      <c r="H31984" s="1" t="s">
        <v>122542</v>
      </c>
      <c r="I31984" s="1" t="s">
        <v>23</v>
      </c>
      <c r="J31984" s="1" t="s">
        <v>122543</v>
      </c>
    </row>
    <row r="31985" spans="1:10" x14ac:dyDescent="0.25">
      <c r="A31985" s="1" t="s">
        <v>122544</v>
      </c>
      <c r="B31985" s="1" t="s">
        <v>122545</v>
      </c>
      <c r="C31985" s="1" t="s">
        <v>2492</v>
      </c>
      <c r="D31985">
        <v>2018</v>
      </c>
      <c r="E31985">
        <v>37</v>
      </c>
      <c r="F31985" s="1" t="s">
        <v>13</v>
      </c>
      <c r="G31985" s="1" t="s">
        <v>14</v>
      </c>
      <c r="H31985" s="1" t="s">
        <v>122546</v>
      </c>
      <c r="I31985" s="1" t="s">
        <v>16</v>
      </c>
      <c r="J31985" s="1" t="s">
        <v>122547</v>
      </c>
    </row>
    <row r="31986" spans="1:10" x14ac:dyDescent="0.25">
      <c r="A31986" s="1" t="s">
        <v>122548</v>
      </c>
      <c r="B31986" s="1" t="s">
        <v>122549</v>
      </c>
      <c r="C31986" s="1" t="s">
        <v>102</v>
      </c>
      <c r="D31986">
        <v>2018</v>
      </c>
      <c r="E31986">
        <v>58</v>
      </c>
      <c r="F31986" s="1" t="s">
        <v>13</v>
      </c>
      <c r="G31986" s="1" t="s">
        <v>14</v>
      </c>
      <c r="H31986" s="1" t="s">
        <v>122550</v>
      </c>
      <c r="I31986" s="1" t="s">
        <v>16</v>
      </c>
      <c r="J31986" s="1" t="s">
        <v>122551</v>
      </c>
    </row>
    <row r="31987" spans="1:10" x14ac:dyDescent="0.25">
      <c r="A31987" s="1" t="s">
        <v>122552</v>
      </c>
      <c r="B31987" s="1" t="s">
        <v>122553</v>
      </c>
      <c r="C31987" s="1" t="s">
        <v>34761</v>
      </c>
      <c r="D31987">
        <v>2000</v>
      </c>
      <c r="E31987">
        <v>66</v>
      </c>
      <c r="F31987" s="1" t="s">
        <v>13</v>
      </c>
      <c r="G31987" s="1" t="s">
        <v>14</v>
      </c>
      <c r="H31987" s="1" t="s">
        <v>103034</v>
      </c>
      <c r="I31987" s="1" t="s">
        <v>23</v>
      </c>
      <c r="J31987" s="1" t="s">
        <v>122554</v>
      </c>
    </row>
    <row r="31988" spans="1:10" x14ac:dyDescent="0.25">
      <c r="A31988" s="1" t="s">
        <v>122555</v>
      </c>
      <c r="B31988" s="1" t="s">
        <v>122556</v>
      </c>
      <c r="C31988" s="1" t="s">
        <v>108</v>
      </c>
      <c r="D31988">
        <v>2014</v>
      </c>
      <c r="E31988">
        <v>79</v>
      </c>
      <c r="F31988" s="1" t="s">
        <v>13</v>
      </c>
      <c r="G31988" s="1" t="s">
        <v>14</v>
      </c>
      <c r="H31988" s="1" t="s">
        <v>122557</v>
      </c>
      <c r="I31988" s="1" t="s">
        <v>16</v>
      </c>
      <c r="J31988" s="1" t="s">
        <v>122558</v>
      </c>
    </row>
    <row r="31989" spans="1:10" x14ac:dyDescent="0.25">
      <c r="A31989" s="1" t="s">
        <v>122559</v>
      </c>
      <c r="B31989" s="1" t="s">
        <v>122560</v>
      </c>
      <c r="C31989" s="1" t="s">
        <v>27</v>
      </c>
      <c r="D31989">
        <v>2011</v>
      </c>
      <c r="E31989">
        <v>62</v>
      </c>
      <c r="F31989" s="1" t="s">
        <v>13</v>
      </c>
      <c r="G31989" s="1" t="s">
        <v>14</v>
      </c>
      <c r="H31989" s="1" t="s">
        <v>122561</v>
      </c>
      <c r="I31989" s="1" t="s">
        <v>16</v>
      </c>
      <c r="J31989" s="1" t="s">
        <v>122562</v>
      </c>
    </row>
    <row r="31990" spans="1:10" x14ac:dyDescent="0.25">
      <c r="A31990" s="1" t="s">
        <v>122563</v>
      </c>
      <c r="B31990" s="1" t="s">
        <v>122564</v>
      </c>
      <c r="C31990" s="1" t="s">
        <v>59614</v>
      </c>
      <c r="D31990">
        <v>2014</v>
      </c>
      <c r="E31990">
        <v>40</v>
      </c>
      <c r="F31990" s="1" t="s">
        <v>13</v>
      </c>
      <c r="G31990" s="1" t="s">
        <v>14</v>
      </c>
      <c r="H31990" s="1" t="s">
        <v>122565</v>
      </c>
      <c r="I31990" s="1" t="s">
        <v>16</v>
      </c>
      <c r="J31990" s="1" t="s">
        <v>122566</v>
      </c>
    </row>
    <row r="31991" spans="1:10" x14ac:dyDescent="0.25">
      <c r="A31991" s="1" t="s">
        <v>122567</v>
      </c>
      <c r="B31991" s="1" t="s">
        <v>122568</v>
      </c>
      <c r="C31991" s="1" t="s">
        <v>43899</v>
      </c>
      <c r="D31991">
        <v>1954</v>
      </c>
      <c r="E31991">
        <v>70</v>
      </c>
      <c r="F31991" s="1" t="s">
        <v>13</v>
      </c>
      <c r="G31991" s="1" t="s">
        <v>14</v>
      </c>
      <c r="H31991" s="1" t="s">
        <v>102974</v>
      </c>
      <c r="I31991" s="1" t="s">
        <v>23</v>
      </c>
      <c r="J31991" s="1" t="s">
        <v>122569</v>
      </c>
    </row>
    <row r="31992" spans="1:10" x14ac:dyDescent="0.25">
      <c r="A31992" s="1" t="s">
        <v>122570</v>
      </c>
      <c r="B31992" s="1" t="s">
        <v>122571</v>
      </c>
      <c r="C31992" s="1" t="s">
        <v>2302</v>
      </c>
      <c r="D31992">
        <v>1980</v>
      </c>
      <c r="E31992">
        <v>73</v>
      </c>
      <c r="F31992" s="1" t="s">
        <v>13</v>
      </c>
      <c r="G31992" s="1" t="s">
        <v>14</v>
      </c>
      <c r="H31992" s="1" t="s">
        <v>122572</v>
      </c>
      <c r="I31992" s="1" t="s">
        <v>23</v>
      </c>
      <c r="J31992" s="1" t="s">
        <v>122573</v>
      </c>
    </row>
    <row r="31993" spans="1:10" x14ac:dyDescent="0.25">
      <c r="A31993" s="1" t="s">
        <v>122574</v>
      </c>
      <c r="B31993" s="1" t="s">
        <v>122575</v>
      </c>
      <c r="C31993" s="1" t="s">
        <v>90811</v>
      </c>
      <c r="D31993">
        <v>2001</v>
      </c>
      <c r="E31993">
        <v>86</v>
      </c>
      <c r="F31993" s="1" t="s">
        <v>34</v>
      </c>
      <c r="G31993" s="1" t="s">
        <v>14</v>
      </c>
      <c r="H31993" s="1" t="s">
        <v>105675</v>
      </c>
      <c r="I31993" s="1" t="s">
        <v>23</v>
      </c>
      <c r="J31993" s="1" t="s">
        <v>122576</v>
      </c>
    </row>
    <row r="31994" spans="1:10" x14ac:dyDescent="0.25">
      <c r="A31994" s="1" t="s">
        <v>24384</v>
      </c>
      <c r="B31994" s="1" t="s">
        <v>122577</v>
      </c>
      <c r="C31994" s="1" t="s">
        <v>3505</v>
      </c>
      <c r="D31994">
        <v>2006</v>
      </c>
      <c r="E31994">
        <v>67</v>
      </c>
      <c r="F31994" s="1" t="s">
        <v>13</v>
      </c>
      <c r="G31994" s="1" t="s">
        <v>14</v>
      </c>
      <c r="H31994" s="1" t="s">
        <v>122578</v>
      </c>
      <c r="I31994" s="1" t="s">
        <v>23</v>
      </c>
      <c r="J31994" s="1" t="s">
        <v>122579</v>
      </c>
    </row>
    <row r="31995" spans="1:10" x14ac:dyDescent="0.25">
      <c r="A31995" s="1" t="s">
        <v>122580</v>
      </c>
      <c r="B31995" s="1" t="s">
        <v>122581</v>
      </c>
      <c r="C31995" s="1" t="s">
        <v>122582</v>
      </c>
      <c r="D31995">
        <v>1972</v>
      </c>
      <c r="E31995">
        <v>69</v>
      </c>
      <c r="F31995" s="1" t="s">
        <v>13</v>
      </c>
      <c r="G31995" s="1" t="s">
        <v>14</v>
      </c>
      <c r="H31995" s="1" t="s">
        <v>122583</v>
      </c>
      <c r="I31995" s="1" t="s">
        <v>23</v>
      </c>
      <c r="J31995" s="1" t="s">
        <v>122584</v>
      </c>
    </row>
    <row r="31996" spans="1:10" x14ac:dyDescent="0.25">
      <c r="A31996" s="1" t="s">
        <v>122585</v>
      </c>
      <c r="B31996" s="1" t="s">
        <v>122586</v>
      </c>
      <c r="C31996" s="1" t="s">
        <v>1011</v>
      </c>
      <c r="D31996">
        <v>2001</v>
      </c>
      <c r="E31996">
        <v>64</v>
      </c>
      <c r="F31996" s="1" t="s">
        <v>13</v>
      </c>
      <c r="G31996" s="1" t="s">
        <v>14</v>
      </c>
      <c r="H31996" s="1" t="s">
        <v>122587</v>
      </c>
      <c r="I31996" s="1" t="s">
        <v>23</v>
      </c>
      <c r="J31996" s="1" t="s">
        <v>122588</v>
      </c>
    </row>
    <row r="31997" spans="1:10" x14ac:dyDescent="0.25">
      <c r="A31997" s="1" t="s">
        <v>1293</v>
      </c>
      <c r="B31997" s="1" t="s">
        <v>122589</v>
      </c>
      <c r="C31997" s="1" t="s">
        <v>123</v>
      </c>
      <c r="D31997">
        <v>1990</v>
      </c>
      <c r="E31997">
        <v>67</v>
      </c>
      <c r="F31997" s="1" t="s">
        <v>13</v>
      </c>
      <c r="G31997" s="1" t="s">
        <v>14</v>
      </c>
      <c r="H31997" s="1" t="s">
        <v>122590</v>
      </c>
      <c r="I31997" s="1" t="s">
        <v>23</v>
      </c>
      <c r="J31997" s="1" t="s">
        <v>122591</v>
      </c>
    </row>
    <row r="31998" spans="1:10" x14ac:dyDescent="0.25">
      <c r="A31998" s="1" t="s">
        <v>122592</v>
      </c>
      <c r="B31998" s="1" t="s">
        <v>122593</v>
      </c>
      <c r="C31998" s="1" t="s">
        <v>34554</v>
      </c>
      <c r="D31998">
        <v>1997</v>
      </c>
      <c r="E31998">
        <v>86</v>
      </c>
      <c r="F31998" s="1" t="s">
        <v>268</v>
      </c>
      <c r="G31998" s="1" t="s">
        <v>14</v>
      </c>
      <c r="H31998" s="1" t="s">
        <v>122594</v>
      </c>
      <c r="I31998" s="1" t="s">
        <v>23</v>
      </c>
      <c r="J31998" s="1" t="s">
        <v>122595</v>
      </c>
    </row>
    <row r="31999" spans="1:10" x14ac:dyDescent="0.25">
      <c r="A31999" s="1" t="s">
        <v>122596</v>
      </c>
      <c r="B31999" s="1" t="s">
        <v>122597</v>
      </c>
      <c r="C31999" s="1" t="s">
        <v>6519</v>
      </c>
      <c r="D31999">
        <v>2017</v>
      </c>
      <c r="E31999">
        <v>43</v>
      </c>
      <c r="F31999" s="1" t="s">
        <v>13</v>
      </c>
      <c r="G31999" s="1" t="s">
        <v>14</v>
      </c>
      <c r="H31999" s="1" t="s">
        <v>122598</v>
      </c>
      <c r="I31999" s="1" t="s">
        <v>16</v>
      </c>
      <c r="J31999" s="1" t="s">
        <v>122599</v>
      </c>
    </row>
    <row r="32000" spans="1:10" x14ac:dyDescent="0.25">
      <c r="A32000" s="1" t="s">
        <v>122600</v>
      </c>
      <c r="B32000" s="1" t="s">
        <v>122601</v>
      </c>
      <c r="C32000" s="1" t="s">
        <v>406</v>
      </c>
      <c r="D32000">
        <v>2017</v>
      </c>
      <c r="E32000">
        <v>53</v>
      </c>
      <c r="F32000" s="1" t="s">
        <v>13</v>
      </c>
      <c r="G32000" s="1" t="s">
        <v>14</v>
      </c>
      <c r="H32000" s="1" t="s">
        <v>122602</v>
      </c>
      <c r="I32000" s="1" t="s">
        <v>16</v>
      </c>
      <c r="J32000" s="1" t="s">
        <v>122603</v>
      </c>
    </row>
    <row r="32001" spans="1:10" x14ac:dyDescent="0.25">
      <c r="A32001" s="1" t="s">
        <v>122604</v>
      </c>
      <c r="B32001" s="1" t="s">
        <v>107</v>
      </c>
      <c r="C32001" s="1" t="s">
        <v>2093</v>
      </c>
      <c r="D32001">
        <v>2018</v>
      </c>
      <c r="E32001">
        <v>0</v>
      </c>
      <c r="F32001" s="1" t="s">
        <v>13</v>
      </c>
      <c r="G32001" s="1" t="s">
        <v>948</v>
      </c>
      <c r="H32001" s="1" t="s">
        <v>122605</v>
      </c>
      <c r="I32001" s="1" t="s">
        <v>950</v>
      </c>
      <c r="J32001" s="1" t="s">
        <v>122606</v>
      </c>
    </row>
    <row r="32002" spans="1:10" x14ac:dyDescent="0.25">
      <c r="A32002" s="1" t="s">
        <v>122607</v>
      </c>
      <c r="B32002" s="1" t="s">
        <v>122608</v>
      </c>
      <c r="C32002" s="1" t="s">
        <v>10248</v>
      </c>
      <c r="D32002">
        <v>1979</v>
      </c>
      <c r="E32002">
        <v>57</v>
      </c>
      <c r="F32002" s="1" t="s">
        <v>13</v>
      </c>
      <c r="G32002" s="1" t="s">
        <v>14</v>
      </c>
      <c r="H32002" s="1" t="s">
        <v>122609</v>
      </c>
      <c r="I32002" s="1" t="s">
        <v>23</v>
      </c>
      <c r="J32002" s="1" t="s">
        <v>122610</v>
      </c>
    </row>
    <row r="32003" spans="1:10" x14ac:dyDescent="0.25">
      <c r="A32003" s="1" t="s">
        <v>122611</v>
      </c>
      <c r="B32003" s="1" t="s">
        <v>122612</v>
      </c>
      <c r="C32003" s="1" t="s">
        <v>343</v>
      </c>
      <c r="D32003">
        <v>2013</v>
      </c>
      <c r="E32003">
        <v>76</v>
      </c>
      <c r="F32003" s="1" t="s">
        <v>13</v>
      </c>
      <c r="G32003" s="1" t="s">
        <v>14</v>
      </c>
      <c r="H32003" s="1" t="s">
        <v>122613</v>
      </c>
      <c r="I32003" s="1" t="s">
        <v>23</v>
      </c>
      <c r="J32003" s="1" t="s">
        <v>122614</v>
      </c>
    </row>
    <row r="32004" spans="1:10" x14ac:dyDescent="0.25">
      <c r="A32004" s="1" t="s">
        <v>122615</v>
      </c>
      <c r="B32004" s="1" t="s">
        <v>107</v>
      </c>
      <c r="C32004" s="1" t="s">
        <v>17851</v>
      </c>
      <c r="D32004">
        <v>2017</v>
      </c>
      <c r="E32004">
        <v>0</v>
      </c>
      <c r="F32004" s="1" t="s">
        <v>21</v>
      </c>
      <c r="G32004" s="1" t="s">
        <v>14</v>
      </c>
      <c r="H32004" s="1" t="s">
        <v>122616</v>
      </c>
      <c r="I32004" s="1" t="s">
        <v>23</v>
      </c>
      <c r="J32004" s="1" t="s">
        <v>122617</v>
      </c>
    </row>
    <row r="32005" spans="1:10" x14ac:dyDescent="0.25">
      <c r="A32005" s="1" t="s">
        <v>122618</v>
      </c>
      <c r="B32005" s="1" t="s">
        <v>122619</v>
      </c>
      <c r="C32005" s="1" t="s">
        <v>35073</v>
      </c>
      <c r="D32005">
        <v>2017</v>
      </c>
      <c r="E32005">
        <v>66</v>
      </c>
      <c r="F32005" s="1" t="s">
        <v>268</v>
      </c>
      <c r="G32005" s="1" t="s">
        <v>14</v>
      </c>
      <c r="H32005" s="1" t="s">
        <v>122620</v>
      </c>
      <c r="I32005" s="1" t="s">
        <v>23</v>
      </c>
      <c r="J32005" s="1" t="s">
        <v>122621</v>
      </c>
    </row>
    <row r="32006" spans="1:10" x14ac:dyDescent="0.25">
      <c r="A32006" s="1" t="s">
        <v>122622</v>
      </c>
      <c r="B32006" s="1" t="s">
        <v>122623</v>
      </c>
      <c r="C32006" s="1" t="s">
        <v>78</v>
      </c>
      <c r="D32006">
        <v>2016</v>
      </c>
      <c r="E32006">
        <v>56</v>
      </c>
      <c r="F32006" s="1" t="s">
        <v>13</v>
      </c>
      <c r="G32006" s="1" t="s">
        <v>14</v>
      </c>
      <c r="H32006" s="1" t="s">
        <v>104078</v>
      </c>
      <c r="I32006" s="1" t="s">
        <v>23</v>
      </c>
      <c r="J32006" s="1" t="s">
        <v>122624</v>
      </c>
    </row>
    <row r="32007" spans="1:10" x14ac:dyDescent="0.25">
      <c r="A32007" s="1" t="s">
        <v>122625</v>
      </c>
      <c r="B32007" s="1" t="s">
        <v>122626</v>
      </c>
      <c r="C32007" s="1" t="s">
        <v>32190</v>
      </c>
      <c r="D32007">
        <v>2017</v>
      </c>
      <c r="E32007">
        <v>69</v>
      </c>
      <c r="F32007" s="1" t="s">
        <v>13</v>
      </c>
      <c r="G32007" s="1" t="s">
        <v>14</v>
      </c>
      <c r="H32007" s="1" t="s">
        <v>107312</v>
      </c>
      <c r="I32007" s="1" t="s">
        <v>23</v>
      </c>
      <c r="J32007" s="1" t="s">
        <v>122627</v>
      </c>
    </row>
    <row r="32008" spans="1:10" x14ac:dyDescent="0.25">
      <c r="A32008" s="1" t="s">
        <v>122628</v>
      </c>
      <c r="B32008" s="1" t="s">
        <v>122629</v>
      </c>
      <c r="C32008" s="1" t="s">
        <v>558</v>
      </c>
      <c r="D32008">
        <v>1977</v>
      </c>
      <c r="E32008">
        <v>68</v>
      </c>
      <c r="F32008" s="1" t="s">
        <v>13</v>
      </c>
      <c r="G32008" s="1" t="s">
        <v>14</v>
      </c>
      <c r="H32008" s="1" t="s">
        <v>122630</v>
      </c>
      <c r="I32008" s="1" t="s">
        <v>23</v>
      </c>
      <c r="J32008" s="1" t="s">
        <v>122631</v>
      </c>
    </row>
    <row r="32009" spans="1:10" x14ac:dyDescent="0.25">
      <c r="A32009" s="1" t="s">
        <v>122632</v>
      </c>
      <c r="B32009" s="1" t="s">
        <v>122633</v>
      </c>
      <c r="C32009" s="1" t="s">
        <v>2163</v>
      </c>
      <c r="D32009">
        <v>2012</v>
      </c>
      <c r="E32009">
        <v>71</v>
      </c>
      <c r="F32009" s="1" t="s">
        <v>13</v>
      </c>
      <c r="G32009" s="1" t="s">
        <v>14</v>
      </c>
      <c r="H32009" s="1" t="s">
        <v>122634</v>
      </c>
      <c r="I32009" s="1" t="s">
        <v>23</v>
      </c>
      <c r="J32009" s="1" t="s">
        <v>122635</v>
      </c>
    </row>
    <row r="32010" spans="1:10" x14ac:dyDescent="0.25">
      <c r="A32010" s="1" t="s">
        <v>122636</v>
      </c>
      <c r="B32010" s="1" t="s">
        <v>122637</v>
      </c>
      <c r="C32010" s="1" t="s">
        <v>9539</v>
      </c>
      <c r="D32010">
        <v>2017</v>
      </c>
      <c r="E32010">
        <v>67</v>
      </c>
      <c r="F32010" s="1" t="s">
        <v>34</v>
      </c>
      <c r="G32010" s="1" t="s">
        <v>14</v>
      </c>
      <c r="H32010" s="1" t="s">
        <v>122638</v>
      </c>
      <c r="I32010" s="1" t="s">
        <v>23</v>
      </c>
      <c r="J32010" s="1" t="s">
        <v>122639</v>
      </c>
    </row>
    <row r="32011" spans="1:10" x14ac:dyDescent="0.25">
      <c r="A32011" s="1" t="s">
        <v>122640</v>
      </c>
      <c r="B32011" s="1" t="s">
        <v>122641</v>
      </c>
      <c r="C32011" s="1" t="s">
        <v>32110</v>
      </c>
      <c r="D32011">
        <v>1980</v>
      </c>
      <c r="E32011">
        <v>71</v>
      </c>
      <c r="F32011" s="1" t="s">
        <v>13</v>
      </c>
      <c r="G32011" s="1" t="s">
        <v>14</v>
      </c>
      <c r="H32011" s="1" t="s">
        <v>106856</v>
      </c>
      <c r="I32011" s="1" t="s">
        <v>23</v>
      </c>
      <c r="J32011" s="1" t="s">
        <v>122642</v>
      </c>
    </row>
    <row r="32012" spans="1:10" x14ac:dyDescent="0.25">
      <c r="A32012" s="1" t="s">
        <v>122643</v>
      </c>
      <c r="B32012" s="1" t="s">
        <v>122644</v>
      </c>
      <c r="C32012" s="1" t="s">
        <v>27</v>
      </c>
      <c r="D32012">
        <v>2015</v>
      </c>
      <c r="E32012">
        <v>61</v>
      </c>
      <c r="F32012" s="1" t="s">
        <v>13</v>
      </c>
      <c r="G32012" s="1" t="s">
        <v>14</v>
      </c>
      <c r="H32012" s="1" t="s">
        <v>119982</v>
      </c>
      <c r="I32012" s="1" t="s">
        <v>23</v>
      </c>
      <c r="J32012" s="1" t="s">
        <v>122645</v>
      </c>
    </row>
    <row r="32013" spans="1:10" x14ac:dyDescent="0.25">
      <c r="A32013" s="1" t="s">
        <v>122646</v>
      </c>
      <c r="B32013" s="1" t="s">
        <v>122647</v>
      </c>
      <c r="C32013" s="1" t="s">
        <v>188</v>
      </c>
      <c r="D32013">
        <v>1977</v>
      </c>
      <c r="E32013">
        <v>63</v>
      </c>
      <c r="F32013" s="1" t="s">
        <v>13</v>
      </c>
      <c r="G32013" s="1" t="s">
        <v>14</v>
      </c>
      <c r="H32013" s="1" t="s">
        <v>122648</v>
      </c>
      <c r="I32013" s="1" t="s">
        <v>23</v>
      </c>
      <c r="J32013" s="1" t="s">
        <v>122649</v>
      </c>
    </row>
    <row r="32014" spans="1:10" x14ac:dyDescent="0.25">
      <c r="A32014" s="1" t="s">
        <v>122650</v>
      </c>
      <c r="B32014" s="1" t="s">
        <v>122651</v>
      </c>
      <c r="C32014" s="1" t="s">
        <v>512</v>
      </c>
      <c r="D32014">
        <v>1966</v>
      </c>
      <c r="E32014">
        <v>73</v>
      </c>
      <c r="F32014" s="1" t="s">
        <v>13</v>
      </c>
      <c r="G32014" s="1" t="s">
        <v>14</v>
      </c>
      <c r="H32014" s="1" t="s">
        <v>109105</v>
      </c>
      <c r="I32014" s="1" t="s">
        <v>23</v>
      </c>
      <c r="J32014" s="1" t="s">
        <v>122652</v>
      </c>
    </row>
    <row r="32015" spans="1:10" x14ac:dyDescent="0.25">
      <c r="A32015" s="1" t="s">
        <v>122653</v>
      </c>
      <c r="B32015" s="1" t="s">
        <v>122654</v>
      </c>
      <c r="C32015" s="1" t="s">
        <v>8921</v>
      </c>
      <c r="D32015">
        <v>2017</v>
      </c>
      <c r="E32015">
        <v>76</v>
      </c>
      <c r="F32015" s="1" t="s">
        <v>13</v>
      </c>
      <c r="G32015" s="1" t="s">
        <v>14</v>
      </c>
      <c r="H32015" s="1" t="s">
        <v>122655</v>
      </c>
      <c r="I32015" s="1" t="s">
        <v>16</v>
      </c>
      <c r="J32015" s="1" t="s">
        <v>122656</v>
      </c>
    </row>
    <row r="32016" spans="1:10" x14ac:dyDescent="0.25">
      <c r="A32016" s="1" t="s">
        <v>122657</v>
      </c>
      <c r="B32016" s="1" t="s">
        <v>122658</v>
      </c>
      <c r="C32016" s="1" t="s">
        <v>203</v>
      </c>
      <c r="D32016">
        <v>2015</v>
      </c>
      <c r="E32016">
        <v>44</v>
      </c>
      <c r="F32016" s="1" t="s">
        <v>13</v>
      </c>
      <c r="G32016" s="1" t="s">
        <v>14</v>
      </c>
      <c r="H32016" s="1" t="s">
        <v>122659</v>
      </c>
      <c r="I32016" s="1" t="s">
        <v>16</v>
      </c>
      <c r="J32016" s="1" t="s">
        <v>122660</v>
      </c>
    </row>
    <row r="32017" spans="1:10" x14ac:dyDescent="0.25">
      <c r="A32017" s="1" t="s">
        <v>122661</v>
      </c>
      <c r="B32017" s="1" t="s">
        <v>122662</v>
      </c>
      <c r="C32017" s="1" t="s">
        <v>2093</v>
      </c>
      <c r="D32017">
        <v>1964</v>
      </c>
      <c r="E32017">
        <v>79</v>
      </c>
      <c r="F32017" s="1" t="s">
        <v>13</v>
      </c>
      <c r="G32017" s="1" t="s">
        <v>14</v>
      </c>
      <c r="H32017" s="1" t="s">
        <v>122663</v>
      </c>
      <c r="I32017" s="1" t="s">
        <v>23</v>
      </c>
      <c r="J32017" s="1" t="s">
        <v>122664</v>
      </c>
    </row>
    <row r="32018" spans="1:10" x14ac:dyDescent="0.25">
      <c r="A32018" s="1" t="s">
        <v>122665</v>
      </c>
      <c r="B32018" s="1" t="s">
        <v>122666</v>
      </c>
      <c r="C32018" s="1" t="s">
        <v>92</v>
      </c>
      <c r="D32018">
        <v>2018</v>
      </c>
      <c r="E32018">
        <v>33</v>
      </c>
      <c r="F32018" s="1" t="s">
        <v>13</v>
      </c>
      <c r="G32018" s="1" t="s">
        <v>14</v>
      </c>
      <c r="H32018" s="1" t="s">
        <v>122667</v>
      </c>
      <c r="I32018" s="1" t="s">
        <v>16</v>
      </c>
      <c r="J32018" s="1" t="s">
        <v>122668</v>
      </c>
    </row>
    <row r="32019" spans="1:10" x14ac:dyDescent="0.25">
      <c r="A32019" s="1" t="s">
        <v>122669</v>
      </c>
      <c r="B32019" s="1" t="s">
        <v>122670</v>
      </c>
      <c r="C32019" s="1" t="s">
        <v>239</v>
      </c>
      <c r="D32019">
        <v>2018</v>
      </c>
      <c r="E32019">
        <v>46</v>
      </c>
      <c r="F32019" s="1" t="s">
        <v>13</v>
      </c>
      <c r="G32019" s="1" t="s">
        <v>948</v>
      </c>
      <c r="H32019" s="1" t="s">
        <v>122671</v>
      </c>
      <c r="I32019" s="1" t="s">
        <v>950</v>
      </c>
      <c r="J32019" s="1" t="s">
        <v>122672</v>
      </c>
    </row>
    <row r="32020" spans="1:10" x14ac:dyDescent="0.25">
      <c r="A32020" s="1" t="s">
        <v>122673</v>
      </c>
      <c r="B32020" s="1" t="s">
        <v>122674</v>
      </c>
      <c r="C32020" s="1" t="s">
        <v>239</v>
      </c>
      <c r="D32020">
        <v>1967</v>
      </c>
      <c r="E32020">
        <v>78</v>
      </c>
      <c r="F32020" s="1" t="s">
        <v>13</v>
      </c>
      <c r="G32020" s="1" t="s">
        <v>14</v>
      </c>
      <c r="H32020" s="1" t="s">
        <v>122675</v>
      </c>
      <c r="I32020" s="1" t="s">
        <v>23</v>
      </c>
      <c r="J32020" s="1" t="s">
        <v>122676</v>
      </c>
    </row>
    <row r="32021" spans="1:10" x14ac:dyDescent="0.25">
      <c r="A32021" s="1" t="s">
        <v>42092</v>
      </c>
      <c r="B32021" s="1" t="s">
        <v>122677</v>
      </c>
      <c r="C32021" s="1" t="s">
        <v>25749</v>
      </c>
      <c r="D32021">
        <v>2016</v>
      </c>
      <c r="E32021">
        <v>61</v>
      </c>
      <c r="F32021" s="1" t="s">
        <v>13</v>
      </c>
      <c r="G32021" s="1" t="s">
        <v>14</v>
      </c>
      <c r="H32021" s="1" t="s">
        <v>122678</v>
      </c>
      <c r="I32021" s="1" t="s">
        <v>23</v>
      </c>
      <c r="J32021" s="1" t="s">
        <v>122679</v>
      </c>
    </row>
    <row r="32022" spans="1:10" x14ac:dyDescent="0.25">
      <c r="A32022" s="1" t="s">
        <v>122680</v>
      </c>
      <c r="B32022" s="1" t="s">
        <v>122681</v>
      </c>
      <c r="C32022" s="1" t="s">
        <v>45885</v>
      </c>
      <c r="D32022">
        <v>2010</v>
      </c>
      <c r="E32022">
        <v>53</v>
      </c>
      <c r="F32022" s="1" t="s">
        <v>13</v>
      </c>
      <c r="G32022" s="1" t="s">
        <v>14</v>
      </c>
      <c r="H32022" s="1" t="s">
        <v>122682</v>
      </c>
      <c r="I32022" s="1" t="s">
        <v>23</v>
      </c>
      <c r="J32022" s="1" t="s">
        <v>122683</v>
      </c>
    </row>
    <row r="32023" spans="1:10" x14ac:dyDescent="0.25">
      <c r="A32023" s="1" t="s">
        <v>65303</v>
      </c>
      <c r="B32023" s="1" t="s">
        <v>122684</v>
      </c>
      <c r="C32023" s="1" t="s">
        <v>16281</v>
      </c>
      <c r="D32023">
        <v>2016</v>
      </c>
      <c r="E32023">
        <v>70</v>
      </c>
      <c r="F32023" s="1" t="s">
        <v>13</v>
      </c>
      <c r="G32023" s="1" t="s">
        <v>14</v>
      </c>
      <c r="H32023" s="1" t="s">
        <v>102488</v>
      </c>
      <c r="I32023" s="1" t="s">
        <v>23</v>
      </c>
      <c r="J32023" s="1" t="s">
        <v>122685</v>
      </c>
    </row>
    <row r="32024" spans="1:10" x14ac:dyDescent="0.25">
      <c r="A32024" s="1" t="s">
        <v>122686</v>
      </c>
      <c r="B32024" s="1" t="s">
        <v>122687</v>
      </c>
      <c r="C32024" s="1" t="s">
        <v>548</v>
      </c>
      <c r="D32024">
        <v>2017</v>
      </c>
      <c r="E32024">
        <v>69</v>
      </c>
      <c r="F32024" s="1" t="s">
        <v>13</v>
      </c>
      <c r="G32024" s="1" t="s">
        <v>948</v>
      </c>
      <c r="H32024" s="1" t="s">
        <v>122688</v>
      </c>
      <c r="I32024" s="1" t="s">
        <v>950</v>
      </c>
      <c r="J32024" s="1" t="s">
        <v>122689</v>
      </c>
    </row>
    <row r="32025" spans="1:10" x14ac:dyDescent="0.25">
      <c r="A32025" s="1" t="s">
        <v>122690</v>
      </c>
      <c r="B32025" s="1" t="s">
        <v>122691</v>
      </c>
      <c r="C32025" s="1" t="s">
        <v>288</v>
      </c>
      <c r="D32025">
        <v>1974</v>
      </c>
      <c r="E32025">
        <v>77</v>
      </c>
      <c r="F32025" s="1" t="s">
        <v>13</v>
      </c>
      <c r="G32025" s="1" t="s">
        <v>14</v>
      </c>
      <c r="H32025" s="1" t="s">
        <v>122692</v>
      </c>
      <c r="I32025" s="1" t="s">
        <v>23</v>
      </c>
      <c r="J32025" s="1" t="s">
        <v>122693</v>
      </c>
    </row>
    <row r="32026" spans="1:10" x14ac:dyDescent="0.25">
      <c r="A32026" s="1" t="s">
        <v>122694</v>
      </c>
      <c r="B32026" s="1" t="s">
        <v>122695</v>
      </c>
      <c r="C32026" s="1" t="s">
        <v>1682</v>
      </c>
      <c r="D32026">
        <v>1973</v>
      </c>
      <c r="E32026">
        <v>78</v>
      </c>
      <c r="F32026" s="1" t="s">
        <v>13</v>
      </c>
      <c r="G32026" s="1" t="s">
        <v>14</v>
      </c>
      <c r="H32026" s="1" t="s">
        <v>119790</v>
      </c>
      <c r="I32026" s="1" t="s">
        <v>23</v>
      </c>
      <c r="J32026" s="1" t="s">
        <v>122696</v>
      </c>
    </row>
    <row r="32027" spans="1:10" x14ac:dyDescent="0.25">
      <c r="A32027" s="1" t="s">
        <v>122697</v>
      </c>
      <c r="B32027" s="1" t="s">
        <v>122698</v>
      </c>
      <c r="C32027" s="1" t="s">
        <v>548</v>
      </c>
      <c r="D32027">
        <v>2015</v>
      </c>
      <c r="E32027">
        <v>61</v>
      </c>
      <c r="F32027" s="1" t="s">
        <v>13</v>
      </c>
      <c r="G32027" s="1" t="s">
        <v>14</v>
      </c>
      <c r="H32027" s="1" t="s">
        <v>122699</v>
      </c>
      <c r="I32027" s="1" t="s">
        <v>23</v>
      </c>
      <c r="J32027" s="1" t="s">
        <v>122700</v>
      </c>
    </row>
    <row r="32028" spans="1:10" x14ac:dyDescent="0.25">
      <c r="A32028" s="1" t="s">
        <v>122701</v>
      </c>
      <c r="B32028" s="1" t="s">
        <v>122702</v>
      </c>
      <c r="C32028" s="1" t="s">
        <v>548</v>
      </c>
      <c r="D32028">
        <v>1987</v>
      </c>
      <c r="E32028">
        <v>65</v>
      </c>
      <c r="F32028" s="1" t="s">
        <v>13</v>
      </c>
      <c r="G32028" s="1" t="s">
        <v>14</v>
      </c>
      <c r="H32028" s="1" t="s">
        <v>122703</v>
      </c>
      <c r="I32028" s="1" t="s">
        <v>23</v>
      </c>
      <c r="J32028" s="1" t="s">
        <v>122704</v>
      </c>
    </row>
    <row r="32029" spans="1:10" x14ac:dyDescent="0.25">
      <c r="A32029" s="1" t="s">
        <v>122705</v>
      </c>
      <c r="B32029" s="1" t="s">
        <v>122706</v>
      </c>
      <c r="C32029" s="1" t="s">
        <v>2302</v>
      </c>
      <c r="D32029">
        <v>2018</v>
      </c>
      <c r="E32029">
        <v>52</v>
      </c>
      <c r="F32029" s="1" t="s">
        <v>13</v>
      </c>
      <c r="G32029" s="1" t="s">
        <v>14</v>
      </c>
      <c r="H32029" s="1" t="s">
        <v>122707</v>
      </c>
      <c r="I32029" s="1" t="s">
        <v>16</v>
      </c>
      <c r="J32029" s="1" t="s">
        <v>122708</v>
      </c>
    </row>
    <row r="32030" spans="1:10" x14ac:dyDescent="0.25">
      <c r="A32030" s="1" t="s">
        <v>122709</v>
      </c>
      <c r="B32030" s="1" t="s">
        <v>122710</v>
      </c>
      <c r="C32030" s="1" t="s">
        <v>437</v>
      </c>
      <c r="D32030">
        <v>2015</v>
      </c>
      <c r="E32030">
        <v>20</v>
      </c>
      <c r="F32030" s="1" t="s">
        <v>13</v>
      </c>
      <c r="G32030" s="1" t="s">
        <v>14</v>
      </c>
      <c r="H32030" s="1" t="s">
        <v>122711</v>
      </c>
      <c r="I32030" s="1" t="s">
        <v>23</v>
      </c>
      <c r="J32030" s="1" t="s">
        <v>122712</v>
      </c>
    </row>
    <row r="32031" spans="1:10" x14ac:dyDescent="0.25">
      <c r="A32031" s="1" t="s">
        <v>122713</v>
      </c>
      <c r="B32031" s="1" t="s">
        <v>122714</v>
      </c>
      <c r="C32031" s="1" t="s">
        <v>122715</v>
      </c>
      <c r="D32031">
        <v>1979</v>
      </c>
      <c r="E32031">
        <v>73</v>
      </c>
      <c r="F32031" s="1" t="s">
        <v>13</v>
      </c>
      <c r="G32031" s="1" t="s">
        <v>14</v>
      </c>
      <c r="H32031" s="1" t="s">
        <v>122716</v>
      </c>
      <c r="I32031" s="1" t="s">
        <v>16</v>
      </c>
      <c r="J32031" s="1" t="s">
        <v>122717</v>
      </c>
    </row>
    <row r="32032" spans="1:10" x14ac:dyDescent="0.25">
      <c r="A32032" s="1" t="s">
        <v>122718</v>
      </c>
      <c r="B32032" s="1" t="s">
        <v>122719</v>
      </c>
      <c r="C32032" s="1" t="s">
        <v>512</v>
      </c>
      <c r="D32032">
        <v>1937</v>
      </c>
      <c r="E32032">
        <v>77</v>
      </c>
      <c r="F32032" s="1" t="s">
        <v>13</v>
      </c>
      <c r="G32032" s="1" t="s">
        <v>14</v>
      </c>
      <c r="H32032" s="1" t="s">
        <v>122720</v>
      </c>
      <c r="I32032" s="1" t="s">
        <v>23</v>
      </c>
      <c r="J32032" s="1" t="s">
        <v>122721</v>
      </c>
    </row>
    <row r="32033" spans="1:10" x14ac:dyDescent="0.25">
      <c r="A32033" s="1" t="s">
        <v>122722</v>
      </c>
      <c r="B32033" s="1" t="s">
        <v>122723</v>
      </c>
      <c r="C32033" s="1" t="s">
        <v>6213</v>
      </c>
      <c r="D32033">
        <v>2015</v>
      </c>
      <c r="E32033">
        <v>64</v>
      </c>
      <c r="F32033" s="1" t="s">
        <v>268</v>
      </c>
      <c r="G32033" s="1" t="s">
        <v>14</v>
      </c>
      <c r="H32033" s="1" t="s">
        <v>107371</v>
      </c>
      <c r="I32033" s="1" t="s">
        <v>23</v>
      </c>
      <c r="J32033" s="1" t="s">
        <v>122724</v>
      </c>
    </row>
    <row r="32034" spans="1:10" x14ac:dyDescent="0.25">
      <c r="A32034" s="1" t="s">
        <v>122725</v>
      </c>
      <c r="B32034" s="1" t="s">
        <v>122726</v>
      </c>
      <c r="C32034" s="1" t="s">
        <v>2492</v>
      </c>
      <c r="D32034">
        <v>1987</v>
      </c>
      <c r="E32034">
        <v>62</v>
      </c>
      <c r="F32034" s="1" t="s">
        <v>13</v>
      </c>
      <c r="G32034" s="1" t="s">
        <v>14</v>
      </c>
      <c r="H32034" s="1" t="s">
        <v>122727</v>
      </c>
      <c r="I32034" s="1" t="s">
        <v>16</v>
      </c>
      <c r="J32034" s="1" t="s">
        <v>122728</v>
      </c>
    </row>
    <row r="32035" spans="1:10" x14ac:dyDescent="0.25">
      <c r="A32035" s="1" t="s">
        <v>122729</v>
      </c>
      <c r="B32035" s="1" t="s">
        <v>122730</v>
      </c>
      <c r="C32035" s="1" t="s">
        <v>307</v>
      </c>
      <c r="D32035">
        <v>2017</v>
      </c>
      <c r="E32035">
        <v>61</v>
      </c>
      <c r="F32035" s="1" t="s">
        <v>34</v>
      </c>
      <c r="G32035" s="1" t="s">
        <v>14</v>
      </c>
      <c r="H32035" s="1" t="s">
        <v>122731</v>
      </c>
      <c r="I32035" s="1" t="s">
        <v>23</v>
      </c>
      <c r="J32035" s="1" t="s">
        <v>122732</v>
      </c>
    </row>
    <row r="32036" spans="1:10" x14ac:dyDescent="0.25">
      <c r="A32036" s="1" t="s">
        <v>122733</v>
      </c>
      <c r="B32036" s="1" t="s">
        <v>122734</v>
      </c>
      <c r="C32036" s="1" t="s">
        <v>1682</v>
      </c>
      <c r="D32036">
        <v>1984</v>
      </c>
      <c r="E32036">
        <v>76</v>
      </c>
      <c r="F32036" s="1" t="s">
        <v>13</v>
      </c>
      <c r="G32036" s="1" t="s">
        <v>14</v>
      </c>
      <c r="H32036" s="1" t="s">
        <v>122735</v>
      </c>
      <c r="I32036" s="1" t="s">
        <v>23</v>
      </c>
      <c r="J32036" s="1" t="s">
        <v>122736</v>
      </c>
    </row>
    <row r="32037" spans="1:10" x14ac:dyDescent="0.25">
      <c r="A32037" s="1" t="s">
        <v>122737</v>
      </c>
      <c r="B32037" s="1" t="s">
        <v>122738</v>
      </c>
      <c r="C32037" s="1" t="s">
        <v>17407</v>
      </c>
      <c r="D32037">
        <v>1991</v>
      </c>
      <c r="E32037">
        <v>77</v>
      </c>
      <c r="F32037" s="1" t="s">
        <v>13</v>
      </c>
      <c r="G32037" s="1" t="s">
        <v>14</v>
      </c>
      <c r="H32037" s="1" t="s">
        <v>122739</v>
      </c>
      <c r="I32037" s="1" t="s">
        <v>23</v>
      </c>
      <c r="J32037" s="1" t="s">
        <v>122740</v>
      </c>
    </row>
    <row r="32038" spans="1:10" x14ac:dyDescent="0.25">
      <c r="A32038" s="1" t="s">
        <v>122741</v>
      </c>
      <c r="B32038" s="1" t="s">
        <v>122742</v>
      </c>
      <c r="C32038" s="1" t="s">
        <v>443</v>
      </c>
      <c r="D32038">
        <v>2017</v>
      </c>
      <c r="E32038">
        <v>40</v>
      </c>
      <c r="F32038" s="1" t="s">
        <v>13</v>
      </c>
      <c r="G32038" s="1" t="s">
        <v>14</v>
      </c>
      <c r="H32038" s="1" t="s">
        <v>122743</v>
      </c>
      <c r="I32038" s="1" t="s">
        <v>16</v>
      </c>
      <c r="J32038" s="1" t="s">
        <v>122744</v>
      </c>
    </row>
    <row r="32039" spans="1:10" x14ac:dyDescent="0.25">
      <c r="A32039" s="1" t="s">
        <v>122745</v>
      </c>
      <c r="B32039" s="1" t="s">
        <v>122746</v>
      </c>
      <c r="C32039" s="1" t="s">
        <v>122747</v>
      </c>
      <c r="D32039">
        <v>2018</v>
      </c>
      <c r="E32039">
        <v>63</v>
      </c>
      <c r="F32039" s="1" t="s">
        <v>13</v>
      </c>
      <c r="G32039" s="1" t="s">
        <v>14</v>
      </c>
      <c r="H32039" s="1" t="s">
        <v>122748</v>
      </c>
      <c r="I32039" s="1" t="s">
        <v>23</v>
      </c>
      <c r="J32039" s="1" t="s">
        <v>122749</v>
      </c>
    </row>
    <row r="32040" spans="1:10" x14ac:dyDescent="0.25">
      <c r="A32040" s="1" t="s">
        <v>122750</v>
      </c>
      <c r="B32040" s="1" t="s">
        <v>122751</v>
      </c>
      <c r="C32040" s="1" t="s">
        <v>98371</v>
      </c>
      <c r="D32040">
        <v>1994</v>
      </c>
      <c r="E32040">
        <v>60</v>
      </c>
      <c r="F32040" s="1" t="s">
        <v>13</v>
      </c>
      <c r="G32040" s="1" t="s">
        <v>14</v>
      </c>
      <c r="H32040" s="1" t="s">
        <v>122752</v>
      </c>
      <c r="I32040" s="1" t="s">
        <v>16</v>
      </c>
      <c r="J32040" s="1" t="s">
        <v>122753</v>
      </c>
    </row>
    <row r="32041" spans="1:10" x14ac:dyDescent="0.25">
      <c r="A32041" s="1" t="s">
        <v>122754</v>
      </c>
      <c r="B32041" s="1" t="s">
        <v>122755</v>
      </c>
      <c r="C32041" s="1" t="s">
        <v>26230</v>
      </c>
      <c r="D32041">
        <v>2017</v>
      </c>
      <c r="E32041">
        <v>58</v>
      </c>
      <c r="F32041" s="1" t="s">
        <v>13</v>
      </c>
      <c r="G32041" s="1" t="s">
        <v>948</v>
      </c>
      <c r="H32041" s="1" t="s">
        <v>122756</v>
      </c>
      <c r="I32041" s="1" t="s">
        <v>950</v>
      </c>
      <c r="J32041" s="1" t="s">
        <v>122757</v>
      </c>
    </row>
    <row r="32042" spans="1:10" x14ac:dyDescent="0.25">
      <c r="A32042" s="1" t="s">
        <v>122758</v>
      </c>
      <c r="B32042" s="1" t="s">
        <v>122759</v>
      </c>
      <c r="C32042" s="1" t="s">
        <v>32895</v>
      </c>
      <c r="D32042">
        <v>2016</v>
      </c>
      <c r="E32042">
        <v>52</v>
      </c>
      <c r="F32042" s="1" t="s">
        <v>13</v>
      </c>
      <c r="G32042" s="1" t="s">
        <v>14</v>
      </c>
      <c r="H32042" s="1" t="s">
        <v>122760</v>
      </c>
      <c r="I32042" s="1" t="s">
        <v>16</v>
      </c>
      <c r="J32042" s="1" t="s">
        <v>122761</v>
      </c>
    </row>
    <row r="32043" spans="1:10" x14ac:dyDescent="0.25">
      <c r="A32043" s="1" t="s">
        <v>122762</v>
      </c>
      <c r="B32043" s="1" t="s">
        <v>122763</v>
      </c>
      <c r="C32043" s="1" t="s">
        <v>36685</v>
      </c>
      <c r="D32043">
        <v>1997</v>
      </c>
      <c r="E32043">
        <v>71</v>
      </c>
      <c r="F32043" s="1" t="s">
        <v>13</v>
      </c>
      <c r="G32043" s="1" t="s">
        <v>948</v>
      </c>
      <c r="H32043" s="1" t="s">
        <v>122764</v>
      </c>
      <c r="I32043" s="1" t="s">
        <v>950</v>
      </c>
      <c r="J32043" s="1" t="s">
        <v>122765</v>
      </c>
    </row>
    <row r="32044" spans="1:10" x14ac:dyDescent="0.25">
      <c r="A32044" s="1" t="s">
        <v>122766</v>
      </c>
      <c r="B32044" s="1" t="s">
        <v>122767</v>
      </c>
      <c r="C32044" s="1" t="s">
        <v>11490</v>
      </c>
      <c r="D32044">
        <v>2017</v>
      </c>
      <c r="E32044">
        <v>72</v>
      </c>
      <c r="F32044" s="1" t="s">
        <v>13</v>
      </c>
      <c r="G32044" s="1" t="s">
        <v>14</v>
      </c>
      <c r="H32044" s="1" t="s">
        <v>122768</v>
      </c>
      <c r="I32044" s="1" t="s">
        <v>16</v>
      </c>
      <c r="J32044" s="1" t="s">
        <v>122769</v>
      </c>
    </row>
    <row r="32045" spans="1:10" x14ac:dyDescent="0.25">
      <c r="A32045" s="1" t="s">
        <v>122770</v>
      </c>
      <c r="B32045" s="1" t="s">
        <v>122771</v>
      </c>
      <c r="C32045" s="1" t="s">
        <v>5818</v>
      </c>
      <c r="D32045">
        <v>2005</v>
      </c>
      <c r="E32045">
        <v>77</v>
      </c>
      <c r="F32045" s="1" t="s">
        <v>13</v>
      </c>
      <c r="G32045" s="1" t="s">
        <v>14</v>
      </c>
      <c r="H32045" s="1" t="s">
        <v>122772</v>
      </c>
      <c r="I32045" s="1" t="s">
        <v>16</v>
      </c>
      <c r="J32045" s="1" t="s">
        <v>122773</v>
      </c>
    </row>
    <row r="32046" spans="1:10" x14ac:dyDescent="0.25">
      <c r="A32046" s="1" t="s">
        <v>122774</v>
      </c>
      <c r="B32046" s="1" t="s">
        <v>122775</v>
      </c>
      <c r="C32046" s="1" t="s">
        <v>56474</v>
      </c>
      <c r="D32046">
        <v>2001</v>
      </c>
      <c r="E32046">
        <v>67</v>
      </c>
      <c r="F32046" s="1" t="s">
        <v>13</v>
      </c>
      <c r="G32046" s="1" t="s">
        <v>14</v>
      </c>
      <c r="H32046" s="1" t="s">
        <v>122776</v>
      </c>
      <c r="I32046" s="1" t="s">
        <v>16</v>
      </c>
      <c r="J32046" s="1" t="s">
        <v>122777</v>
      </c>
    </row>
    <row r="32047" spans="1:10" x14ac:dyDescent="0.25">
      <c r="A32047" s="1" t="s">
        <v>122778</v>
      </c>
      <c r="B32047" s="1" t="s">
        <v>122779</v>
      </c>
      <c r="C32047" s="1" t="s">
        <v>93531</v>
      </c>
      <c r="D32047">
        <v>2001</v>
      </c>
      <c r="E32047">
        <v>66</v>
      </c>
      <c r="F32047" s="1" t="s">
        <v>13</v>
      </c>
      <c r="G32047" s="1" t="s">
        <v>14</v>
      </c>
      <c r="H32047" s="1" t="s">
        <v>122780</v>
      </c>
      <c r="I32047" s="1" t="s">
        <v>16</v>
      </c>
      <c r="J32047" s="1" t="s">
        <v>122781</v>
      </c>
    </row>
    <row r="32048" spans="1:10" x14ac:dyDescent="0.25">
      <c r="A32048" s="1" t="s">
        <v>122782</v>
      </c>
      <c r="B32048" s="1" t="s">
        <v>122783</v>
      </c>
      <c r="C32048" s="1" t="s">
        <v>27120</v>
      </c>
      <c r="D32048">
        <v>2018</v>
      </c>
      <c r="E32048">
        <v>51</v>
      </c>
      <c r="F32048" s="1" t="s">
        <v>13</v>
      </c>
      <c r="G32048" s="1" t="s">
        <v>14</v>
      </c>
      <c r="H32048" s="1" t="s">
        <v>122784</v>
      </c>
      <c r="I32048" s="1" t="s">
        <v>16</v>
      </c>
      <c r="J32048" s="1" t="s">
        <v>122785</v>
      </c>
    </row>
    <row r="32049" spans="1:10" x14ac:dyDescent="0.25">
      <c r="A32049" s="1" t="s">
        <v>122786</v>
      </c>
      <c r="B32049" s="1" t="s">
        <v>122787</v>
      </c>
      <c r="C32049" s="1" t="s">
        <v>122788</v>
      </c>
      <c r="D32049">
        <v>2010</v>
      </c>
      <c r="E32049">
        <v>71</v>
      </c>
      <c r="F32049" s="1" t="s">
        <v>13</v>
      </c>
      <c r="G32049" s="1" t="s">
        <v>14</v>
      </c>
      <c r="H32049" s="1" t="s">
        <v>122789</v>
      </c>
      <c r="I32049" s="1" t="s">
        <v>16</v>
      </c>
      <c r="J32049" s="1" t="s">
        <v>122790</v>
      </c>
    </row>
    <row r="32050" spans="1:10" x14ac:dyDescent="0.25">
      <c r="A32050" s="1" t="s">
        <v>122791</v>
      </c>
      <c r="B32050" s="1" t="s">
        <v>122792</v>
      </c>
      <c r="C32050" s="1" t="s">
        <v>453</v>
      </c>
      <c r="D32050">
        <v>1983</v>
      </c>
      <c r="E32050">
        <v>71</v>
      </c>
      <c r="F32050" s="1" t="s">
        <v>13</v>
      </c>
      <c r="G32050" s="1" t="s">
        <v>14</v>
      </c>
      <c r="H32050" s="1" t="s">
        <v>122793</v>
      </c>
      <c r="I32050" s="1" t="s">
        <v>16</v>
      </c>
      <c r="J32050" s="1" t="s">
        <v>122794</v>
      </c>
    </row>
    <row r="32051" spans="1:10" x14ac:dyDescent="0.25">
      <c r="A32051" s="1" t="s">
        <v>122795</v>
      </c>
      <c r="B32051" s="1" t="s">
        <v>122796</v>
      </c>
      <c r="C32051" s="1" t="s">
        <v>89863</v>
      </c>
      <c r="D32051">
        <v>1982</v>
      </c>
      <c r="E32051">
        <v>71</v>
      </c>
      <c r="F32051" s="1" t="s">
        <v>13</v>
      </c>
      <c r="G32051" s="1" t="s">
        <v>14</v>
      </c>
      <c r="H32051" s="1" t="s">
        <v>122797</v>
      </c>
      <c r="I32051" s="1" t="s">
        <v>16</v>
      </c>
      <c r="J32051" s="1" t="s">
        <v>122798</v>
      </c>
    </row>
    <row r="32052" spans="1:10" x14ac:dyDescent="0.25">
      <c r="A32052" s="1" t="s">
        <v>122799</v>
      </c>
      <c r="B32052" s="1" t="s">
        <v>122800</v>
      </c>
      <c r="C32052" s="1" t="s">
        <v>548</v>
      </c>
      <c r="D32052">
        <v>2017</v>
      </c>
      <c r="E32052">
        <v>63</v>
      </c>
      <c r="F32052" s="1" t="s">
        <v>13</v>
      </c>
      <c r="G32052" s="1" t="s">
        <v>14</v>
      </c>
      <c r="H32052" s="1" t="s">
        <v>122801</v>
      </c>
      <c r="I32052" s="1" t="s">
        <v>16</v>
      </c>
      <c r="J32052" s="1" t="s">
        <v>122802</v>
      </c>
    </row>
    <row r="32053" spans="1:10" x14ac:dyDescent="0.25">
      <c r="A32053" s="1" t="s">
        <v>122803</v>
      </c>
      <c r="B32053" s="1" t="s">
        <v>122804</v>
      </c>
      <c r="C32053" s="1" t="s">
        <v>32664</v>
      </c>
      <c r="D32053">
        <v>2000</v>
      </c>
      <c r="E32053">
        <v>64</v>
      </c>
      <c r="F32053" s="1" t="s">
        <v>13</v>
      </c>
      <c r="G32053" s="1" t="s">
        <v>948</v>
      </c>
      <c r="H32053" s="1" t="s">
        <v>122805</v>
      </c>
      <c r="I32053" s="1" t="s">
        <v>950</v>
      </c>
      <c r="J32053" s="1" t="s">
        <v>122806</v>
      </c>
    </row>
    <row r="32054" spans="1:10" x14ac:dyDescent="0.25">
      <c r="A32054" s="1" t="s">
        <v>122807</v>
      </c>
      <c r="B32054" s="1" t="s">
        <v>122808</v>
      </c>
      <c r="C32054" s="1" t="s">
        <v>122809</v>
      </c>
      <c r="D32054">
        <v>2010</v>
      </c>
      <c r="E32054">
        <v>56</v>
      </c>
      <c r="F32054" s="1" t="s">
        <v>13</v>
      </c>
      <c r="G32054" s="1" t="s">
        <v>14</v>
      </c>
      <c r="H32054" s="1" t="s">
        <v>122810</v>
      </c>
      <c r="I32054" s="1" t="s">
        <v>23</v>
      </c>
      <c r="J32054" s="1" t="s">
        <v>122811</v>
      </c>
    </row>
    <row r="32055" spans="1:10" x14ac:dyDescent="0.25">
      <c r="A32055" s="1" t="s">
        <v>122812</v>
      </c>
      <c r="B32055" s="1" t="s">
        <v>122813</v>
      </c>
      <c r="C32055" s="1" t="s">
        <v>26967</v>
      </c>
      <c r="D32055">
        <v>2018</v>
      </c>
      <c r="E32055">
        <v>66</v>
      </c>
      <c r="F32055" s="1" t="s">
        <v>13</v>
      </c>
      <c r="G32055" s="1" t="s">
        <v>14</v>
      </c>
      <c r="H32055" s="1" t="s">
        <v>122814</v>
      </c>
      <c r="I32055" s="1" t="s">
        <v>23</v>
      </c>
      <c r="J32055" s="1" t="s">
        <v>122815</v>
      </c>
    </row>
    <row r="32056" spans="1:10" x14ac:dyDescent="0.25">
      <c r="A32056" s="1" t="s">
        <v>122816</v>
      </c>
      <c r="B32056" s="1" t="s">
        <v>122817</v>
      </c>
      <c r="C32056" s="1" t="s">
        <v>3251</v>
      </c>
      <c r="D32056">
        <v>2017</v>
      </c>
      <c r="E32056">
        <v>78</v>
      </c>
      <c r="F32056" s="1" t="s">
        <v>13</v>
      </c>
      <c r="G32056" s="1" t="s">
        <v>14</v>
      </c>
      <c r="H32056" s="1" t="s">
        <v>122818</v>
      </c>
      <c r="I32056" s="1" t="s">
        <v>23</v>
      </c>
      <c r="J32056" s="1" t="s">
        <v>122819</v>
      </c>
    </row>
    <row r="32057" spans="1:10" x14ac:dyDescent="0.25">
      <c r="A32057" s="1" t="s">
        <v>122820</v>
      </c>
      <c r="B32057" s="1" t="s">
        <v>122821</v>
      </c>
      <c r="C32057" s="1" t="s">
        <v>548</v>
      </c>
      <c r="D32057">
        <v>2011</v>
      </c>
      <c r="E32057">
        <v>73</v>
      </c>
      <c r="F32057" s="1" t="s">
        <v>273</v>
      </c>
      <c r="G32057" s="1" t="s">
        <v>14</v>
      </c>
      <c r="H32057" s="1" t="s">
        <v>122822</v>
      </c>
      <c r="I32057" s="1" t="s">
        <v>23</v>
      </c>
      <c r="J32057" s="1" t="s">
        <v>122823</v>
      </c>
    </row>
    <row r="32058" spans="1:10" x14ac:dyDescent="0.25">
      <c r="A32058" s="1" t="s">
        <v>122824</v>
      </c>
      <c r="B32058" s="1" t="s">
        <v>122825</v>
      </c>
      <c r="C32058" s="1" t="s">
        <v>55</v>
      </c>
      <c r="D32058">
        <v>2017</v>
      </c>
      <c r="E32058">
        <v>45</v>
      </c>
      <c r="F32058" s="1" t="s">
        <v>13</v>
      </c>
      <c r="G32058" s="1" t="s">
        <v>14</v>
      </c>
      <c r="H32058" s="1" t="s">
        <v>122826</v>
      </c>
      <c r="I32058" s="1" t="s">
        <v>16</v>
      </c>
      <c r="J32058" s="1" t="s">
        <v>122827</v>
      </c>
    </row>
    <row r="32059" spans="1:10" x14ac:dyDescent="0.25">
      <c r="A32059" s="1" t="s">
        <v>122828</v>
      </c>
      <c r="B32059" s="1" t="s">
        <v>122829</v>
      </c>
      <c r="C32059" s="1" t="s">
        <v>52260</v>
      </c>
      <c r="D32059">
        <v>2018</v>
      </c>
      <c r="E32059">
        <v>55</v>
      </c>
      <c r="F32059" s="1" t="s">
        <v>13</v>
      </c>
      <c r="G32059" s="1" t="s">
        <v>14</v>
      </c>
      <c r="H32059" s="1" t="s">
        <v>122830</v>
      </c>
      <c r="I32059" s="1" t="s">
        <v>16</v>
      </c>
      <c r="J32059" s="1" t="s">
        <v>122831</v>
      </c>
    </row>
    <row r="32060" spans="1:10" x14ac:dyDescent="0.25">
      <c r="A32060" s="1" t="s">
        <v>122832</v>
      </c>
      <c r="B32060" s="1" t="s">
        <v>122833</v>
      </c>
      <c r="C32060" s="1" t="s">
        <v>32691</v>
      </c>
      <c r="D32060">
        <v>2018</v>
      </c>
      <c r="E32060">
        <v>67</v>
      </c>
      <c r="F32060" s="1" t="s">
        <v>13</v>
      </c>
      <c r="G32060" s="1" t="s">
        <v>14</v>
      </c>
      <c r="H32060" s="1" t="s">
        <v>122834</v>
      </c>
      <c r="I32060" s="1" t="s">
        <v>23</v>
      </c>
      <c r="J32060" s="1" t="s">
        <v>122835</v>
      </c>
    </row>
    <row r="32061" spans="1:10" x14ac:dyDescent="0.25">
      <c r="A32061" s="1" t="s">
        <v>122836</v>
      </c>
      <c r="B32061" s="1" t="s">
        <v>122837</v>
      </c>
      <c r="C32061" s="1" t="s">
        <v>2492</v>
      </c>
      <c r="D32061">
        <v>2017</v>
      </c>
      <c r="E32061">
        <v>50</v>
      </c>
      <c r="F32061" s="1" t="s">
        <v>13</v>
      </c>
      <c r="G32061" s="1" t="s">
        <v>14</v>
      </c>
      <c r="H32061" s="1" t="s">
        <v>122838</v>
      </c>
      <c r="I32061" s="1" t="s">
        <v>23</v>
      </c>
      <c r="J32061" s="1" t="s">
        <v>122839</v>
      </c>
    </row>
    <row r="32062" spans="1:10" x14ac:dyDescent="0.25">
      <c r="A32062" s="1" t="s">
        <v>122840</v>
      </c>
      <c r="B32062" s="1" t="s">
        <v>122841</v>
      </c>
      <c r="C32062" s="1" t="s">
        <v>122842</v>
      </c>
      <c r="D32062">
        <v>2018</v>
      </c>
      <c r="E32062">
        <v>55</v>
      </c>
      <c r="F32062" s="1" t="s">
        <v>13</v>
      </c>
      <c r="G32062" s="1" t="s">
        <v>948</v>
      </c>
      <c r="H32062" s="1" t="s">
        <v>122843</v>
      </c>
      <c r="I32062" s="1" t="s">
        <v>950</v>
      </c>
      <c r="J32062" s="1" t="s">
        <v>122844</v>
      </c>
    </row>
    <row r="32063" spans="1:10" x14ac:dyDescent="0.25">
      <c r="A32063" s="1" t="s">
        <v>122845</v>
      </c>
      <c r="B32063" s="1" t="s">
        <v>122846</v>
      </c>
      <c r="C32063" s="1" t="s">
        <v>2492</v>
      </c>
      <c r="D32063">
        <v>2018</v>
      </c>
      <c r="E32063">
        <v>59</v>
      </c>
      <c r="F32063" s="1" t="s">
        <v>13</v>
      </c>
      <c r="G32063" s="1" t="s">
        <v>948</v>
      </c>
      <c r="H32063" s="1" t="s">
        <v>122847</v>
      </c>
      <c r="I32063" s="1" t="s">
        <v>950</v>
      </c>
      <c r="J32063" s="1" t="s">
        <v>122848</v>
      </c>
    </row>
    <row r="32064" spans="1:10" x14ac:dyDescent="0.25">
      <c r="A32064" s="1" t="s">
        <v>122849</v>
      </c>
      <c r="B32064" s="1" t="s">
        <v>122850</v>
      </c>
      <c r="C32064" s="1" t="s">
        <v>548</v>
      </c>
      <c r="D32064">
        <v>2001</v>
      </c>
      <c r="E32064">
        <v>65</v>
      </c>
      <c r="F32064" s="1" t="s">
        <v>21</v>
      </c>
      <c r="G32064" s="1" t="s">
        <v>14</v>
      </c>
      <c r="H32064" s="1" t="s">
        <v>20180</v>
      </c>
      <c r="I32064" s="1" t="s">
        <v>23</v>
      </c>
      <c r="J32064" s="1" t="s">
        <v>122851</v>
      </c>
    </row>
    <row r="32065" spans="1:10" x14ac:dyDescent="0.25">
      <c r="A32065" s="1" t="s">
        <v>122852</v>
      </c>
      <c r="B32065" s="1" t="s">
        <v>122853</v>
      </c>
      <c r="C32065" s="1" t="s">
        <v>12847</v>
      </c>
      <c r="D32065">
        <v>1965</v>
      </c>
      <c r="E32065">
        <v>68</v>
      </c>
      <c r="F32065" s="1" t="s">
        <v>268</v>
      </c>
      <c r="G32065" s="1" t="s">
        <v>14</v>
      </c>
      <c r="H32065" s="1" t="s">
        <v>122854</v>
      </c>
      <c r="I32065" s="1" t="s">
        <v>23</v>
      </c>
      <c r="J32065" s="1" t="s">
        <v>122855</v>
      </c>
    </row>
    <row r="32066" spans="1:10" x14ac:dyDescent="0.25">
      <c r="A32066" s="1" t="s">
        <v>122856</v>
      </c>
      <c r="B32066" s="1" t="s">
        <v>122857</v>
      </c>
      <c r="C32066" s="1" t="s">
        <v>33694</v>
      </c>
      <c r="D32066">
        <v>1965</v>
      </c>
      <c r="E32066">
        <v>65</v>
      </c>
      <c r="F32066" s="1" t="s">
        <v>268</v>
      </c>
      <c r="G32066" s="1" t="s">
        <v>14</v>
      </c>
      <c r="H32066" s="1" t="s">
        <v>122858</v>
      </c>
      <c r="I32066" s="1" t="s">
        <v>23</v>
      </c>
      <c r="J32066" s="1" t="s">
        <v>122859</v>
      </c>
    </row>
    <row r="32067" spans="1:10" x14ac:dyDescent="0.25">
      <c r="A32067" s="1" t="s">
        <v>122860</v>
      </c>
      <c r="B32067" s="1" t="s">
        <v>122861</v>
      </c>
      <c r="C32067" s="1" t="s">
        <v>548</v>
      </c>
      <c r="D32067">
        <v>1998</v>
      </c>
      <c r="E32067">
        <v>60</v>
      </c>
      <c r="F32067" s="1" t="s">
        <v>13</v>
      </c>
      <c r="G32067" s="1" t="s">
        <v>14</v>
      </c>
      <c r="H32067" s="1" t="s">
        <v>122862</v>
      </c>
      <c r="I32067" s="1" t="s">
        <v>23</v>
      </c>
      <c r="J32067" s="1" t="s">
        <v>122863</v>
      </c>
    </row>
    <row r="32068" spans="1:10" x14ac:dyDescent="0.25">
      <c r="A32068" s="1" t="s">
        <v>122864</v>
      </c>
      <c r="B32068" s="1" t="s">
        <v>122865</v>
      </c>
      <c r="C32068" s="1" t="s">
        <v>5424</v>
      </c>
      <c r="D32068">
        <v>1947</v>
      </c>
      <c r="E32068">
        <v>69</v>
      </c>
      <c r="F32068" s="1" t="s">
        <v>13</v>
      </c>
      <c r="G32068" s="1" t="s">
        <v>14</v>
      </c>
      <c r="H32068" s="1" t="s">
        <v>122866</v>
      </c>
      <c r="I32068" s="1" t="s">
        <v>23</v>
      </c>
      <c r="J32068" s="1" t="s">
        <v>122867</v>
      </c>
    </row>
    <row r="32069" spans="1:10" x14ac:dyDescent="0.25">
      <c r="A32069" s="1" t="s">
        <v>122868</v>
      </c>
      <c r="B32069" s="1" t="s">
        <v>122869</v>
      </c>
      <c r="C32069" s="1" t="s">
        <v>2163</v>
      </c>
      <c r="D32069">
        <v>1999</v>
      </c>
      <c r="E32069">
        <v>72</v>
      </c>
      <c r="F32069" s="1" t="s">
        <v>13</v>
      </c>
      <c r="G32069" s="1" t="s">
        <v>14</v>
      </c>
      <c r="H32069" s="1" t="s">
        <v>122870</v>
      </c>
      <c r="I32069" s="1" t="s">
        <v>23</v>
      </c>
      <c r="J32069" s="1" t="s">
        <v>122871</v>
      </c>
    </row>
    <row r="32070" spans="1:10" x14ac:dyDescent="0.25">
      <c r="A32070" s="1" t="s">
        <v>122872</v>
      </c>
      <c r="B32070" s="1" t="s">
        <v>122873</v>
      </c>
      <c r="C32070" s="1" t="s">
        <v>11490</v>
      </c>
      <c r="D32070">
        <v>2018</v>
      </c>
      <c r="E32070">
        <v>76</v>
      </c>
      <c r="F32070" s="1" t="s">
        <v>13</v>
      </c>
      <c r="G32070" s="1" t="s">
        <v>14</v>
      </c>
      <c r="H32070" s="1" t="s">
        <v>122874</v>
      </c>
      <c r="I32070" s="1" t="s">
        <v>16</v>
      </c>
      <c r="J32070" s="1" t="s">
        <v>122875</v>
      </c>
    </row>
    <row r="32071" spans="1:10" x14ac:dyDescent="0.25">
      <c r="A32071" s="1" t="s">
        <v>122876</v>
      </c>
      <c r="B32071" s="1" t="s">
        <v>107</v>
      </c>
      <c r="C32071" s="1" t="s">
        <v>343</v>
      </c>
      <c r="D32071">
        <v>2015</v>
      </c>
      <c r="E32071">
        <v>0</v>
      </c>
      <c r="F32071" s="1" t="s">
        <v>13</v>
      </c>
      <c r="G32071" s="1" t="s">
        <v>14</v>
      </c>
      <c r="H32071" s="1" t="s">
        <v>122877</v>
      </c>
      <c r="I32071" s="1" t="s">
        <v>16</v>
      </c>
      <c r="J32071" s="1" t="s">
        <v>122878</v>
      </c>
    </row>
    <row r="32072" spans="1:10" x14ac:dyDescent="0.25">
      <c r="A32072" s="1" t="s">
        <v>122879</v>
      </c>
      <c r="B32072" s="1" t="s">
        <v>122880</v>
      </c>
      <c r="C32072" s="1" t="s">
        <v>1089</v>
      </c>
      <c r="D32072">
        <v>2015</v>
      </c>
      <c r="E32072">
        <v>62</v>
      </c>
      <c r="F32072" s="1" t="s">
        <v>13</v>
      </c>
      <c r="G32072" s="1" t="s">
        <v>14</v>
      </c>
      <c r="H32072" s="1" t="s">
        <v>122881</v>
      </c>
      <c r="I32072" s="1" t="s">
        <v>16</v>
      </c>
      <c r="J32072" s="1" t="s">
        <v>122882</v>
      </c>
    </row>
    <row r="32073" spans="1:10" x14ac:dyDescent="0.25">
      <c r="A32073" s="1" t="s">
        <v>122883</v>
      </c>
      <c r="B32073" s="1" t="s">
        <v>122884</v>
      </c>
      <c r="C32073" s="1" t="s">
        <v>2163</v>
      </c>
      <c r="D32073">
        <v>2005</v>
      </c>
      <c r="E32073">
        <v>52</v>
      </c>
      <c r="F32073" s="1" t="s">
        <v>13</v>
      </c>
      <c r="G32073" s="1" t="s">
        <v>14</v>
      </c>
      <c r="H32073" s="1" t="s">
        <v>122885</v>
      </c>
      <c r="I32073" s="1" t="s">
        <v>16</v>
      </c>
      <c r="J32073" s="1" t="s">
        <v>122886</v>
      </c>
    </row>
    <row r="32074" spans="1:10" x14ac:dyDescent="0.25">
      <c r="A32074" s="1" t="s">
        <v>122887</v>
      </c>
      <c r="B32074" s="1" t="s">
        <v>122888</v>
      </c>
      <c r="C32074" s="1" t="s">
        <v>2492</v>
      </c>
      <c r="D32074">
        <v>2008</v>
      </c>
      <c r="E32074">
        <v>41</v>
      </c>
      <c r="F32074" s="1" t="s">
        <v>13</v>
      </c>
      <c r="G32074" s="1" t="s">
        <v>14</v>
      </c>
      <c r="H32074" s="1" t="s">
        <v>122889</v>
      </c>
      <c r="I32074" s="1" t="s">
        <v>16</v>
      </c>
      <c r="J32074" s="1" t="s">
        <v>122890</v>
      </c>
    </row>
    <row r="32075" spans="1:10" x14ac:dyDescent="0.25">
      <c r="A32075" s="1" t="s">
        <v>122891</v>
      </c>
      <c r="B32075" s="1" t="s">
        <v>122892</v>
      </c>
      <c r="C32075" s="1" t="s">
        <v>5104</v>
      </c>
      <c r="D32075">
        <v>1957</v>
      </c>
      <c r="E32075">
        <v>64</v>
      </c>
      <c r="F32075" s="1" t="s">
        <v>13</v>
      </c>
      <c r="G32075" s="1" t="s">
        <v>14</v>
      </c>
      <c r="H32075" s="1" t="s">
        <v>122893</v>
      </c>
      <c r="I32075" s="1" t="s">
        <v>23</v>
      </c>
      <c r="J32075" s="1" t="s">
        <v>122894</v>
      </c>
    </row>
    <row r="32076" spans="1:10" x14ac:dyDescent="0.25">
      <c r="A32076" s="1" t="s">
        <v>16044</v>
      </c>
      <c r="B32076" s="1" t="s">
        <v>122895</v>
      </c>
      <c r="C32076" s="1" t="s">
        <v>2302</v>
      </c>
      <c r="D32076">
        <v>2017</v>
      </c>
      <c r="E32076">
        <v>72</v>
      </c>
      <c r="F32076" s="1" t="s">
        <v>914</v>
      </c>
      <c r="G32076" s="1" t="s">
        <v>14</v>
      </c>
      <c r="H32076" s="1" t="s">
        <v>122896</v>
      </c>
      <c r="I32076" s="1" t="s">
        <v>23</v>
      </c>
      <c r="J32076" s="1" t="s">
        <v>122897</v>
      </c>
    </row>
    <row r="32077" spans="1:10" x14ac:dyDescent="0.25">
      <c r="A32077" s="1" t="s">
        <v>122898</v>
      </c>
      <c r="B32077" s="1" t="s">
        <v>122899</v>
      </c>
      <c r="C32077" s="1" t="s">
        <v>7680</v>
      </c>
      <c r="D32077">
        <v>1954</v>
      </c>
      <c r="E32077">
        <v>66</v>
      </c>
      <c r="F32077" s="1" t="s">
        <v>13</v>
      </c>
      <c r="G32077" s="1" t="s">
        <v>14</v>
      </c>
      <c r="H32077" s="1" t="s">
        <v>122900</v>
      </c>
      <c r="I32077" s="1" t="s">
        <v>23</v>
      </c>
      <c r="J32077" s="1" t="s">
        <v>122901</v>
      </c>
    </row>
    <row r="32078" spans="1:10" x14ac:dyDescent="0.25">
      <c r="A32078" s="1" t="s">
        <v>122902</v>
      </c>
      <c r="B32078" s="1" t="s">
        <v>122903</v>
      </c>
      <c r="C32078" s="1" t="s">
        <v>66074</v>
      </c>
      <c r="D32078">
        <v>2018</v>
      </c>
      <c r="E32078">
        <v>70</v>
      </c>
      <c r="F32078" s="1" t="s">
        <v>13</v>
      </c>
      <c r="G32078" s="1" t="s">
        <v>14</v>
      </c>
      <c r="H32078" s="1" t="s">
        <v>122904</v>
      </c>
      <c r="I32078" s="1" t="s">
        <v>23</v>
      </c>
      <c r="J32078" s="1" t="s">
        <v>122905</v>
      </c>
    </row>
    <row r="32079" spans="1:10" x14ac:dyDescent="0.25">
      <c r="A32079" s="1" t="s">
        <v>122906</v>
      </c>
      <c r="B32079" s="1" t="s">
        <v>122907</v>
      </c>
      <c r="C32079" s="1" t="s">
        <v>2163</v>
      </c>
      <c r="D32079">
        <v>2017</v>
      </c>
      <c r="E32079">
        <v>53</v>
      </c>
      <c r="F32079" s="1" t="s">
        <v>13</v>
      </c>
      <c r="G32079" s="1" t="s">
        <v>14</v>
      </c>
      <c r="H32079" s="1" t="s">
        <v>122908</v>
      </c>
      <c r="I32079" s="1" t="s">
        <v>16</v>
      </c>
      <c r="J32079" s="1" t="s">
        <v>122909</v>
      </c>
    </row>
    <row r="32080" spans="1:10" x14ac:dyDescent="0.25">
      <c r="A32080" s="1" t="s">
        <v>122910</v>
      </c>
      <c r="B32080" s="1" t="s">
        <v>122911</v>
      </c>
      <c r="C32080" s="1" t="s">
        <v>33453</v>
      </c>
      <c r="D32080">
        <v>2018</v>
      </c>
      <c r="E32080">
        <v>55</v>
      </c>
      <c r="F32080" s="1" t="s">
        <v>13</v>
      </c>
      <c r="G32080" s="1" t="s">
        <v>948</v>
      </c>
      <c r="H32080" s="1" t="s">
        <v>122912</v>
      </c>
      <c r="I32080" s="1" t="s">
        <v>950</v>
      </c>
      <c r="J32080" s="1" t="s">
        <v>122913</v>
      </c>
    </row>
    <row r="32081" spans="1:10" x14ac:dyDescent="0.25">
      <c r="A32081" s="1" t="s">
        <v>122914</v>
      </c>
      <c r="B32081" s="1" t="s">
        <v>122915</v>
      </c>
      <c r="C32081" s="1" t="s">
        <v>737</v>
      </c>
      <c r="D32081">
        <v>2017</v>
      </c>
      <c r="E32081">
        <v>45</v>
      </c>
      <c r="F32081" s="1" t="s">
        <v>13</v>
      </c>
      <c r="G32081" s="1" t="s">
        <v>14</v>
      </c>
      <c r="H32081" s="1" t="s">
        <v>122916</v>
      </c>
      <c r="I32081" s="1" t="s">
        <v>23</v>
      </c>
      <c r="J32081" s="1" t="s">
        <v>122917</v>
      </c>
    </row>
    <row r="32082" spans="1:10" x14ac:dyDescent="0.25">
      <c r="A32082" s="1" t="s">
        <v>122918</v>
      </c>
      <c r="B32082" s="1" t="s">
        <v>122919</v>
      </c>
      <c r="C32082" s="1" t="s">
        <v>239</v>
      </c>
      <c r="D32082">
        <v>2015</v>
      </c>
      <c r="E32082">
        <v>34</v>
      </c>
      <c r="F32082" s="1" t="s">
        <v>13</v>
      </c>
      <c r="G32082" s="1" t="s">
        <v>14</v>
      </c>
      <c r="H32082" s="1" t="s">
        <v>122920</v>
      </c>
      <c r="I32082" s="1" t="s">
        <v>16</v>
      </c>
      <c r="J32082" s="1" t="s">
        <v>122921</v>
      </c>
    </row>
    <row r="32083" spans="1:10" x14ac:dyDescent="0.25">
      <c r="A32083" s="1" t="s">
        <v>122922</v>
      </c>
      <c r="B32083" s="1" t="s">
        <v>122923</v>
      </c>
      <c r="C32083" s="1" t="s">
        <v>17197</v>
      </c>
      <c r="D32083">
        <v>2017</v>
      </c>
      <c r="E32083">
        <v>43</v>
      </c>
      <c r="F32083" s="1" t="s">
        <v>13</v>
      </c>
      <c r="G32083" s="1" t="s">
        <v>14</v>
      </c>
      <c r="H32083" s="1" t="s">
        <v>122924</v>
      </c>
      <c r="I32083" s="1" t="s">
        <v>16</v>
      </c>
      <c r="J32083" s="1" t="s">
        <v>122925</v>
      </c>
    </row>
    <row r="32084" spans="1:10" x14ac:dyDescent="0.25">
      <c r="A32084" s="1" t="s">
        <v>122926</v>
      </c>
      <c r="B32084" s="1" t="s">
        <v>122927</v>
      </c>
      <c r="C32084" s="1" t="s">
        <v>16078</v>
      </c>
      <c r="D32084">
        <v>2017</v>
      </c>
      <c r="E32084">
        <v>46</v>
      </c>
      <c r="F32084" s="1" t="s">
        <v>13</v>
      </c>
      <c r="G32084" s="1" t="s">
        <v>14</v>
      </c>
      <c r="H32084" s="1" t="s">
        <v>122928</v>
      </c>
      <c r="I32084" s="1" t="s">
        <v>23</v>
      </c>
      <c r="J32084" s="1" t="s">
        <v>122929</v>
      </c>
    </row>
    <row r="32085" spans="1:10" x14ac:dyDescent="0.25">
      <c r="A32085" s="1" t="s">
        <v>122930</v>
      </c>
      <c r="B32085" s="1" t="s">
        <v>122931</v>
      </c>
      <c r="C32085" s="1" t="s">
        <v>2093</v>
      </c>
      <c r="D32085">
        <v>2017</v>
      </c>
      <c r="E32085">
        <v>54</v>
      </c>
      <c r="F32085" s="1" t="s">
        <v>13</v>
      </c>
      <c r="G32085" s="1" t="s">
        <v>948</v>
      </c>
      <c r="H32085" s="1" t="s">
        <v>122932</v>
      </c>
      <c r="I32085" s="1" t="s">
        <v>950</v>
      </c>
      <c r="J32085" s="1" t="s">
        <v>122933</v>
      </c>
    </row>
    <row r="32086" spans="1:10" x14ac:dyDescent="0.25">
      <c r="A32086" s="1" t="s">
        <v>122934</v>
      </c>
      <c r="B32086" s="1" t="s">
        <v>122935</v>
      </c>
      <c r="C32086" s="1" t="s">
        <v>78</v>
      </c>
      <c r="D32086">
        <v>2017</v>
      </c>
      <c r="E32086">
        <v>40</v>
      </c>
      <c r="F32086" s="1" t="s">
        <v>13</v>
      </c>
      <c r="G32086" s="1" t="s">
        <v>948</v>
      </c>
      <c r="H32086" s="1" t="s">
        <v>122936</v>
      </c>
      <c r="I32086" s="1" t="s">
        <v>950</v>
      </c>
      <c r="J32086" s="1" t="s">
        <v>122937</v>
      </c>
    </row>
    <row r="32087" spans="1:10" x14ac:dyDescent="0.25">
      <c r="A32087" s="1" t="s">
        <v>122938</v>
      </c>
      <c r="B32087" s="1" t="s">
        <v>122939</v>
      </c>
      <c r="C32087" s="1" t="s">
        <v>2628</v>
      </c>
      <c r="D32087">
        <v>2016</v>
      </c>
      <c r="E32087">
        <v>51</v>
      </c>
      <c r="F32087" s="1" t="s">
        <v>13</v>
      </c>
      <c r="G32087" s="1" t="s">
        <v>14</v>
      </c>
      <c r="H32087" s="1" t="s">
        <v>122940</v>
      </c>
      <c r="I32087" s="1" t="s">
        <v>16</v>
      </c>
      <c r="J32087" s="1" t="s">
        <v>122941</v>
      </c>
    </row>
    <row r="32088" spans="1:10" x14ac:dyDescent="0.25">
      <c r="A32088" s="1" t="s">
        <v>122942</v>
      </c>
      <c r="B32088" s="1" t="s">
        <v>122943</v>
      </c>
      <c r="C32088" s="1" t="s">
        <v>47907</v>
      </c>
      <c r="D32088">
        <v>2018</v>
      </c>
      <c r="E32088">
        <v>54</v>
      </c>
      <c r="F32088" s="1" t="s">
        <v>13</v>
      </c>
      <c r="G32088" s="1" t="s">
        <v>948</v>
      </c>
      <c r="H32088" s="1" t="s">
        <v>122944</v>
      </c>
      <c r="I32088" s="1" t="s">
        <v>950</v>
      </c>
      <c r="J32088" s="1" t="s">
        <v>122945</v>
      </c>
    </row>
    <row r="32089" spans="1:10" x14ac:dyDescent="0.25">
      <c r="A32089" s="1" t="s">
        <v>122946</v>
      </c>
      <c r="B32089" s="1" t="s">
        <v>122947</v>
      </c>
      <c r="C32089" s="1" t="s">
        <v>49278</v>
      </c>
      <c r="D32089">
        <v>2016</v>
      </c>
      <c r="E32089">
        <v>73</v>
      </c>
      <c r="F32089" s="1" t="s">
        <v>13</v>
      </c>
      <c r="G32089" s="1" t="s">
        <v>14</v>
      </c>
      <c r="H32089" s="1" t="s">
        <v>122948</v>
      </c>
      <c r="I32089" s="1" t="s">
        <v>16</v>
      </c>
      <c r="J32089" s="1" t="s">
        <v>122949</v>
      </c>
    </row>
    <row r="32090" spans="1:10" x14ac:dyDescent="0.25">
      <c r="A32090" s="1" t="s">
        <v>122950</v>
      </c>
      <c r="B32090" s="1" t="s">
        <v>122951</v>
      </c>
      <c r="C32090" s="1" t="s">
        <v>2492</v>
      </c>
      <c r="D32090">
        <v>2017</v>
      </c>
      <c r="E32090">
        <v>64</v>
      </c>
      <c r="F32090" s="1" t="s">
        <v>13</v>
      </c>
      <c r="G32090" s="1" t="s">
        <v>14</v>
      </c>
      <c r="H32090" s="1" t="s">
        <v>122952</v>
      </c>
      <c r="I32090" s="1" t="s">
        <v>16</v>
      </c>
      <c r="J32090" s="1" t="s">
        <v>122953</v>
      </c>
    </row>
    <row r="32091" spans="1:10" x14ac:dyDescent="0.25">
      <c r="A32091" s="1" t="s">
        <v>122954</v>
      </c>
      <c r="B32091" s="1" t="s">
        <v>122955</v>
      </c>
      <c r="C32091" s="1" t="s">
        <v>512</v>
      </c>
      <c r="D32091">
        <v>2017</v>
      </c>
      <c r="E32091">
        <v>55</v>
      </c>
      <c r="F32091" s="1" t="s">
        <v>914</v>
      </c>
      <c r="G32091" s="1" t="s">
        <v>14</v>
      </c>
      <c r="H32091" s="1" t="s">
        <v>122956</v>
      </c>
      <c r="I32091" s="1" t="s">
        <v>23</v>
      </c>
      <c r="J32091" s="1" t="s">
        <v>122957</v>
      </c>
    </row>
    <row r="32092" spans="1:10" x14ac:dyDescent="0.25">
      <c r="A32092" s="1" t="s">
        <v>122958</v>
      </c>
      <c r="B32092" s="1" t="s">
        <v>122959</v>
      </c>
      <c r="C32092" s="1" t="s">
        <v>22225</v>
      </c>
      <c r="D32092">
        <v>2017</v>
      </c>
      <c r="E32092">
        <v>68</v>
      </c>
      <c r="F32092" s="1" t="s">
        <v>13</v>
      </c>
      <c r="G32092" s="1" t="s">
        <v>14</v>
      </c>
      <c r="H32092" s="1" t="s">
        <v>122960</v>
      </c>
      <c r="I32092" s="1" t="s">
        <v>23</v>
      </c>
      <c r="J32092" s="1" t="s">
        <v>122961</v>
      </c>
    </row>
    <row r="32093" spans="1:10" x14ac:dyDescent="0.25">
      <c r="A32093" s="1" t="s">
        <v>122962</v>
      </c>
      <c r="B32093" s="1" t="s">
        <v>122963</v>
      </c>
      <c r="C32093" s="1" t="s">
        <v>6403</v>
      </c>
      <c r="D32093">
        <v>2018</v>
      </c>
      <c r="E32093">
        <v>78</v>
      </c>
      <c r="F32093" s="1" t="s">
        <v>13</v>
      </c>
      <c r="G32093" s="1" t="s">
        <v>14</v>
      </c>
      <c r="H32093" s="1" t="s">
        <v>122964</v>
      </c>
      <c r="I32093" s="1" t="s">
        <v>16</v>
      </c>
      <c r="J32093" s="1" t="s">
        <v>122965</v>
      </c>
    </row>
    <row r="32094" spans="1:10" x14ac:dyDescent="0.25">
      <c r="A32094" s="1" t="s">
        <v>122966</v>
      </c>
      <c r="B32094" s="1" t="s">
        <v>122967</v>
      </c>
      <c r="C32094" s="1" t="s">
        <v>5104</v>
      </c>
      <c r="D32094">
        <v>2017</v>
      </c>
      <c r="E32094">
        <v>53</v>
      </c>
      <c r="F32094" s="1" t="s">
        <v>13</v>
      </c>
      <c r="G32094" s="1" t="s">
        <v>14</v>
      </c>
      <c r="H32094" s="1" t="s">
        <v>122968</v>
      </c>
      <c r="I32094" s="1" t="s">
        <v>16</v>
      </c>
      <c r="J32094" s="1" t="s">
        <v>122969</v>
      </c>
    </row>
    <row r="32095" spans="1:10" x14ac:dyDescent="0.25">
      <c r="A32095" s="1" t="s">
        <v>122970</v>
      </c>
      <c r="B32095" s="1" t="s">
        <v>107</v>
      </c>
      <c r="C32095" s="1" t="s">
        <v>343</v>
      </c>
      <c r="D32095">
        <v>2017</v>
      </c>
      <c r="E32095">
        <v>0</v>
      </c>
      <c r="F32095" s="1" t="s">
        <v>283</v>
      </c>
      <c r="G32095" s="1" t="s">
        <v>14</v>
      </c>
      <c r="H32095" s="1" t="s">
        <v>122971</v>
      </c>
      <c r="I32095" s="1" t="s">
        <v>16</v>
      </c>
      <c r="J32095" s="1" t="s">
        <v>122972</v>
      </c>
    </row>
    <row r="32096" spans="1:10" x14ac:dyDescent="0.25">
      <c r="A32096" s="1" t="s">
        <v>122973</v>
      </c>
      <c r="B32096" s="1" t="s">
        <v>122974</v>
      </c>
      <c r="C32096" s="1" t="s">
        <v>33453</v>
      </c>
      <c r="D32096">
        <v>2017</v>
      </c>
      <c r="E32096">
        <v>33</v>
      </c>
      <c r="F32096" s="1" t="s">
        <v>13</v>
      </c>
      <c r="G32096" s="1" t="s">
        <v>14</v>
      </c>
      <c r="H32096" s="1" t="s">
        <v>122975</v>
      </c>
      <c r="I32096" s="1" t="s">
        <v>16</v>
      </c>
      <c r="J32096" s="1" t="s">
        <v>122976</v>
      </c>
    </row>
    <row r="32097" spans="1:10" x14ac:dyDescent="0.25">
      <c r="A32097" s="1" t="s">
        <v>122977</v>
      </c>
      <c r="B32097" s="1" t="s">
        <v>122978</v>
      </c>
      <c r="C32097" s="1" t="s">
        <v>76245</v>
      </c>
      <c r="D32097">
        <v>2018</v>
      </c>
      <c r="E32097">
        <v>47</v>
      </c>
      <c r="F32097" s="1" t="s">
        <v>13</v>
      </c>
      <c r="G32097" s="1" t="s">
        <v>948</v>
      </c>
      <c r="H32097" s="1" t="s">
        <v>122979</v>
      </c>
      <c r="I32097" s="1" t="s">
        <v>950</v>
      </c>
      <c r="J32097" s="1" t="s">
        <v>122980</v>
      </c>
    </row>
    <row r="32098" spans="1:10" x14ac:dyDescent="0.25">
      <c r="A32098" s="1" t="s">
        <v>122981</v>
      </c>
      <c r="B32098" s="1" t="s">
        <v>122982</v>
      </c>
      <c r="C32098" s="1" t="s">
        <v>3313</v>
      </c>
      <c r="D32098">
        <v>2016</v>
      </c>
      <c r="E32098">
        <v>61</v>
      </c>
      <c r="F32098" s="1" t="s">
        <v>13</v>
      </c>
      <c r="G32098" s="1" t="s">
        <v>14</v>
      </c>
      <c r="H32098" s="1" t="s">
        <v>122983</v>
      </c>
      <c r="I32098" s="1" t="s">
        <v>16</v>
      </c>
      <c r="J32098" s="1" t="s">
        <v>122984</v>
      </c>
    </row>
    <row r="32099" spans="1:10" x14ac:dyDescent="0.25">
      <c r="A32099" s="1" t="s">
        <v>122985</v>
      </c>
      <c r="B32099" s="1" t="s">
        <v>122986</v>
      </c>
      <c r="C32099" s="1" t="s">
        <v>28328</v>
      </c>
      <c r="D32099">
        <v>1956</v>
      </c>
      <c r="E32099">
        <v>53</v>
      </c>
      <c r="F32099" s="1" t="s">
        <v>13</v>
      </c>
      <c r="G32099" s="1" t="s">
        <v>14</v>
      </c>
      <c r="H32099" s="1" t="s">
        <v>122987</v>
      </c>
      <c r="I32099" s="1" t="s">
        <v>16</v>
      </c>
      <c r="J32099" s="1" t="s">
        <v>122988</v>
      </c>
    </row>
    <row r="32100" spans="1:10" x14ac:dyDescent="0.25">
      <c r="A32100" s="1" t="s">
        <v>122989</v>
      </c>
      <c r="B32100" s="1" t="s">
        <v>122990</v>
      </c>
      <c r="C32100" s="1" t="s">
        <v>2492</v>
      </c>
      <c r="D32100">
        <v>1979</v>
      </c>
      <c r="E32100">
        <v>54</v>
      </c>
      <c r="F32100" s="1" t="s">
        <v>268</v>
      </c>
      <c r="G32100" s="1" t="s">
        <v>14</v>
      </c>
      <c r="H32100" s="1" t="s">
        <v>122991</v>
      </c>
      <c r="I32100" s="1" t="s">
        <v>16</v>
      </c>
      <c r="J32100" s="1" t="s">
        <v>122992</v>
      </c>
    </row>
    <row r="32101" spans="1:10" x14ac:dyDescent="0.25">
      <c r="A32101" s="1" t="s">
        <v>122993</v>
      </c>
      <c r="B32101" s="1" t="s">
        <v>122994</v>
      </c>
      <c r="C32101" s="1" t="s">
        <v>38861</v>
      </c>
      <c r="D32101">
        <v>1977</v>
      </c>
      <c r="E32101">
        <v>60</v>
      </c>
      <c r="F32101" s="1" t="s">
        <v>13</v>
      </c>
      <c r="G32101" s="1" t="s">
        <v>14</v>
      </c>
      <c r="H32101" s="1" t="s">
        <v>122995</v>
      </c>
      <c r="I32101" s="1" t="s">
        <v>16</v>
      </c>
      <c r="J32101" s="1" t="s">
        <v>122996</v>
      </c>
    </row>
    <row r="32102" spans="1:10" x14ac:dyDescent="0.25">
      <c r="A32102" s="1" t="s">
        <v>122997</v>
      </c>
      <c r="B32102" s="1" t="s">
        <v>122998</v>
      </c>
      <c r="C32102" s="1" t="s">
        <v>2492</v>
      </c>
      <c r="D32102">
        <v>1975</v>
      </c>
      <c r="E32102">
        <v>79</v>
      </c>
      <c r="F32102" s="1" t="s">
        <v>268</v>
      </c>
      <c r="G32102" s="1" t="s">
        <v>14</v>
      </c>
      <c r="H32102" s="1" t="s">
        <v>122999</v>
      </c>
      <c r="I32102" s="1" t="s">
        <v>16</v>
      </c>
      <c r="J32102" s="1" t="s">
        <v>123000</v>
      </c>
    </row>
    <row r="32103" spans="1:10" x14ac:dyDescent="0.25">
      <c r="A32103" s="1" t="s">
        <v>123001</v>
      </c>
      <c r="B32103" s="1" t="s">
        <v>123002</v>
      </c>
      <c r="C32103" s="1" t="s">
        <v>123003</v>
      </c>
      <c r="D32103">
        <v>2018</v>
      </c>
      <c r="E32103">
        <v>55</v>
      </c>
      <c r="F32103" s="1" t="s">
        <v>13</v>
      </c>
      <c r="G32103" s="1" t="s">
        <v>14</v>
      </c>
      <c r="H32103" s="1" t="s">
        <v>123004</v>
      </c>
      <c r="I32103" s="1" t="s">
        <v>16</v>
      </c>
      <c r="J32103" s="1" t="s">
        <v>123005</v>
      </c>
    </row>
    <row r="32104" spans="1:10" x14ac:dyDescent="0.25">
      <c r="A32104" s="1" t="s">
        <v>123006</v>
      </c>
      <c r="B32104" s="1" t="s">
        <v>123007</v>
      </c>
      <c r="C32104" s="1" t="s">
        <v>406</v>
      </c>
      <c r="D32104">
        <v>2013</v>
      </c>
      <c r="E32104">
        <v>44</v>
      </c>
      <c r="F32104" s="1" t="s">
        <v>13</v>
      </c>
      <c r="G32104" s="1" t="s">
        <v>14</v>
      </c>
      <c r="H32104" s="1" t="s">
        <v>123008</v>
      </c>
      <c r="I32104" s="1" t="s">
        <v>16</v>
      </c>
      <c r="J32104" s="1" t="s">
        <v>123009</v>
      </c>
    </row>
    <row r="32105" spans="1:10" x14ac:dyDescent="0.25">
      <c r="A32105" s="1" t="s">
        <v>123010</v>
      </c>
      <c r="B32105" s="1" t="s">
        <v>123011</v>
      </c>
      <c r="C32105" s="1" t="s">
        <v>343</v>
      </c>
      <c r="D32105">
        <v>2005</v>
      </c>
      <c r="E32105">
        <v>57</v>
      </c>
      <c r="F32105" s="1" t="s">
        <v>13</v>
      </c>
      <c r="G32105" s="1" t="s">
        <v>14</v>
      </c>
      <c r="H32105" s="1" t="s">
        <v>123012</v>
      </c>
      <c r="I32105" s="1" t="s">
        <v>16</v>
      </c>
      <c r="J32105" s="1" t="s">
        <v>123013</v>
      </c>
    </row>
    <row r="32106" spans="1:10" x14ac:dyDescent="0.25">
      <c r="A32106" s="1" t="s">
        <v>123014</v>
      </c>
      <c r="B32106" s="1" t="s">
        <v>123015</v>
      </c>
      <c r="C32106" s="1" t="s">
        <v>64402</v>
      </c>
      <c r="D32106">
        <v>2017</v>
      </c>
      <c r="E32106">
        <v>43</v>
      </c>
      <c r="F32106" s="1" t="s">
        <v>13</v>
      </c>
      <c r="G32106" s="1" t="s">
        <v>14</v>
      </c>
      <c r="H32106" s="1" t="s">
        <v>123016</v>
      </c>
      <c r="I32106" s="1" t="s">
        <v>16</v>
      </c>
      <c r="J32106" s="1" t="s">
        <v>123017</v>
      </c>
    </row>
    <row r="32107" spans="1:10" x14ac:dyDescent="0.25">
      <c r="A32107" s="1" t="s">
        <v>123018</v>
      </c>
      <c r="B32107" s="1" t="s">
        <v>123019</v>
      </c>
      <c r="C32107" s="1" t="s">
        <v>3722</v>
      </c>
      <c r="D32107">
        <v>2018</v>
      </c>
      <c r="E32107">
        <v>45</v>
      </c>
      <c r="F32107" s="1" t="s">
        <v>1943</v>
      </c>
      <c r="G32107" s="1" t="s">
        <v>14</v>
      </c>
      <c r="H32107" s="1" t="s">
        <v>123020</v>
      </c>
      <c r="I32107" s="1" t="s">
        <v>23</v>
      </c>
      <c r="J32107" s="1" t="s">
        <v>123021</v>
      </c>
    </row>
    <row r="32108" spans="1:10" x14ac:dyDescent="0.25">
      <c r="A32108" s="1" t="s">
        <v>123022</v>
      </c>
      <c r="B32108" s="1" t="s">
        <v>123023</v>
      </c>
      <c r="C32108" s="1" t="s">
        <v>27405</v>
      </c>
      <c r="D32108">
        <v>2017</v>
      </c>
      <c r="E32108">
        <v>72</v>
      </c>
      <c r="F32108" s="1" t="s">
        <v>13</v>
      </c>
      <c r="G32108" s="1" t="s">
        <v>948</v>
      </c>
      <c r="H32108" s="1" t="s">
        <v>123024</v>
      </c>
      <c r="I32108" s="1" t="s">
        <v>950</v>
      </c>
      <c r="J32108" s="1" t="s">
        <v>123025</v>
      </c>
    </row>
    <row r="32109" spans="1:10" x14ac:dyDescent="0.25">
      <c r="A32109" s="1" t="s">
        <v>123026</v>
      </c>
      <c r="B32109" s="1" t="s">
        <v>123027</v>
      </c>
      <c r="C32109" s="1" t="s">
        <v>16078</v>
      </c>
      <c r="D32109">
        <v>2018</v>
      </c>
      <c r="E32109">
        <v>63</v>
      </c>
      <c r="F32109" s="1" t="s">
        <v>13</v>
      </c>
      <c r="G32109" s="1" t="s">
        <v>948</v>
      </c>
      <c r="H32109" s="1" t="s">
        <v>123028</v>
      </c>
      <c r="I32109" s="1" t="s">
        <v>950</v>
      </c>
      <c r="J32109" s="1" t="s">
        <v>123029</v>
      </c>
    </row>
    <row r="32110" spans="1:10" x14ac:dyDescent="0.25">
      <c r="A32110" s="1" t="s">
        <v>123030</v>
      </c>
      <c r="B32110" s="1" t="s">
        <v>123031</v>
      </c>
      <c r="C32110" s="1" t="s">
        <v>17197</v>
      </c>
      <c r="D32110">
        <v>2018</v>
      </c>
      <c r="E32110">
        <v>70</v>
      </c>
      <c r="F32110" s="1" t="s">
        <v>13</v>
      </c>
      <c r="G32110" s="1" t="s">
        <v>948</v>
      </c>
      <c r="H32110" s="1" t="s">
        <v>123032</v>
      </c>
      <c r="I32110" s="1" t="s">
        <v>950</v>
      </c>
      <c r="J32110" s="1" t="s">
        <v>123033</v>
      </c>
    </row>
    <row r="32111" spans="1:10" x14ac:dyDescent="0.25">
      <c r="A32111" s="1" t="s">
        <v>123034</v>
      </c>
      <c r="B32111" s="1" t="s">
        <v>123035</v>
      </c>
      <c r="C32111" s="1" t="s">
        <v>288</v>
      </c>
      <c r="D32111">
        <v>2017</v>
      </c>
      <c r="E32111">
        <v>65</v>
      </c>
      <c r="F32111" s="1" t="s">
        <v>262</v>
      </c>
      <c r="G32111" s="1" t="s">
        <v>14</v>
      </c>
      <c r="H32111" s="1" t="s">
        <v>106071</v>
      </c>
      <c r="I32111" s="1" t="s">
        <v>23</v>
      </c>
      <c r="J32111" s="1" t="s">
        <v>123036</v>
      </c>
    </row>
    <row r="32112" spans="1:10" x14ac:dyDescent="0.25">
      <c r="A32112" s="1" t="s">
        <v>123037</v>
      </c>
      <c r="B32112" s="1" t="s">
        <v>123038</v>
      </c>
      <c r="C32112" s="1" t="s">
        <v>31548</v>
      </c>
      <c r="D32112">
        <v>1958</v>
      </c>
      <c r="E32112">
        <v>68</v>
      </c>
      <c r="F32112" s="1" t="s">
        <v>13</v>
      </c>
      <c r="G32112" s="1" t="s">
        <v>14</v>
      </c>
      <c r="H32112" s="1" t="s">
        <v>123039</v>
      </c>
      <c r="I32112" s="1" t="s">
        <v>23</v>
      </c>
      <c r="J32112" s="1" t="s">
        <v>123040</v>
      </c>
    </row>
    <row r="32113" spans="1:10" x14ac:dyDescent="0.25">
      <c r="A32113" s="1" t="s">
        <v>123041</v>
      </c>
      <c r="B32113" s="1" t="s">
        <v>123042</v>
      </c>
      <c r="C32113" s="1" t="s">
        <v>8863</v>
      </c>
      <c r="D32113">
        <v>1960</v>
      </c>
      <c r="E32113">
        <v>60</v>
      </c>
      <c r="F32113" s="1" t="s">
        <v>13</v>
      </c>
      <c r="G32113" s="1" t="s">
        <v>14</v>
      </c>
      <c r="H32113" s="1" t="s">
        <v>123043</v>
      </c>
      <c r="I32113" s="1" t="s">
        <v>23</v>
      </c>
      <c r="J32113" s="1" t="s">
        <v>123044</v>
      </c>
    </row>
    <row r="32114" spans="1:10" x14ac:dyDescent="0.25">
      <c r="A32114" s="1" t="s">
        <v>123045</v>
      </c>
      <c r="B32114" s="1" t="s">
        <v>123046</v>
      </c>
      <c r="C32114" s="1" t="s">
        <v>2637</v>
      </c>
      <c r="D32114">
        <v>2007</v>
      </c>
      <c r="E32114">
        <v>68</v>
      </c>
      <c r="F32114" s="1" t="s">
        <v>13</v>
      </c>
      <c r="G32114" s="1" t="s">
        <v>14</v>
      </c>
      <c r="H32114" s="1" t="s">
        <v>123047</v>
      </c>
      <c r="I32114" s="1" t="s">
        <v>23</v>
      </c>
      <c r="J32114" s="1" t="s">
        <v>123048</v>
      </c>
    </row>
    <row r="32115" spans="1:10" x14ac:dyDescent="0.25">
      <c r="A32115" s="1" t="s">
        <v>123049</v>
      </c>
      <c r="B32115" s="1" t="s">
        <v>123050</v>
      </c>
      <c r="C32115" s="1" t="s">
        <v>1682</v>
      </c>
      <c r="D32115">
        <v>1961</v>
      </c>
      <c r="E32115">
        <v>73</v>
      </c>
      <c r="F32115" s="1" t="s">
        <v>13</v>
      </c>
      <c r="G32115" s="1" t="s">
        <v>14</v>
      </c>
      <c r="H32115" s="1" t="s">
        <v>123051</v>
      </c>
      <c r="I32115" s="1" t="s">
        <v>23</v>
      </c>
      <c r="J32115" s="1" t="s">
        <v>123052</v>
      </c>
    </row>
    <row r="32116" spans="1:10" x14ac:dyDescent="0.25">
      <c r="A32116" s="1" t="s">
        <v>123053</v>
      </c>
      <c r="B32116" s="1" t="s">
        <v>123054</v>
      </c>
      <c r="C32116" s="1" t="s">
        <v>1756</v>
      </c>
      <c r="D32116">
        <v>1975</v>
      </c>
      <c r="E32116">
        <v>53</v>
      </c>
      <c r="F32116" s="1" t="s">
        <v>28</v>
      </c>
      <c r="G32116" s="1" t="s">
        <v>14</v>
      </c>
      <c r="H32116" s="1" t="s">
        <v>123055</v>
      </c>
      <c r="I32116" s="1" t="s">
        <v>23</v>
      </c>
      <c r="J32116" s="1" t="s">
        <v>123056</v>
      </c>
    </row>
    <row r="32117" spans="1:10" x14ac:dyDescent="0.25">
      <c r="A32117" s="1" t="s">
        <v>123057</v>
      </c>
      <c r="B32117" s="1" t="s">
        <v>123058</v>
      </c>
      <c r="C32117" s="1" t="s">
        <v>7225</v>
      </c>
      <c r="D32117">
        <v>1956</v>
      </c>
      <c r="E32117">
        <v>70</v>
      </c>
      <c r="F32117" s="1" t="s">
        <v>13</v>
      </c>
      <c r="G32117" s="1" t="s">
        <v>14</v>
      </c>
      <c r="H32117" s="1" t="s">
        <v>123059</v>
      </c>
      <c r="I32117" s="1" t="s">
        <v>23</v>
      </c>
      <c r="J32117" s="1" t="s">
        <v>123060</v>
      </c>
    </row>
    <row r="32118" spans="1:10" x14ac:dyDescent="0.25">
      <c r="A32118" s="1" t="s">
        <v>123061</v>
      </c>
      <c r="B32118" s="1" t="s">
        <v>123062</v>
      </c>
      <c r="C32118" s="1" t="s">
        <v>17197</v>
      </c>
      <c r="D32118">
        <v>1991</v>
      </c>
      <c r="E32118">
        <v>62</v>
      </c>
      <c r="F32118" s="1" t="s">
        <v>13</v>
      </c>
      <c r="G32118" s="1" t="s">
        <v>681</v>
      </c>
      <c r="H32118" s="1" t="s">
        <v>123063</v>
      </c>
      <c r="I32118" s="1" t="s">
        <v>683</v>
      </c>
      <c r="J32118" s="1" t="s">
        <v>123064</v>
      </c>
    </row>
    <row r="32119" spans="1:10" x14ac:dyDescent="0.25">
      <c r="A32119" s="1" t="s">
        <v>120688</v>
      </c>
      <c r="B32119" s="1" t="s">
        <v>123065</v>
      </c>
      <c r="C32119" s="1" t="s">
        <v>94158</v>
      </c>
      <c r="D32119">
        <v>2003</v>
      </c>
      <c r="E32119">
        <v>62</v>
      </c>
      <c r="F32119" s="1" t="s">
        <v>13</v>
      </c>
      <c r="G32119" s="1" t="s">
        <v>14</v>
      </c>
      <c r="H32119" s="1" t="s">
        <v>123066</v>
      </c>
      <c r="I32119" s="1" t="s">
        <v>23</v>
      </c>
      <c r="J32119" s="1" t="s">
        <v>123067</v>
      </c>
    </row>
    <row r="32120" spans="1:10" x14ac:dyDescent="0.25">
      <c r="A32120" s="1" t="s">
        <v>123068</v>
      </c>
      <c r="B32120" s="1" t="s">
        <v>123069</v>
      </c>
      <c r="C32120" s="1" t="s">
        <v>1682</v>
      </c>
      <c r="D32120">
        <v>2000</v>
      </c>
      <c r="E32120">
        <v>56</v>
      </c>
      <c r="F32120" s="1" t="s">
        <v>13</v>
      </c>
      <c r="G32120" s="1" t="s">
        <v>948</v>
      </c>
      <c r="H32120" s="1" t="s">
        <v>123070</v>
      </c>
      <c r="I32120" s="1" t="s">
        <v>950</v>
      </c>
      <c r="J32120" s="1" t="s">
        <v>123071</v>
      </c>
    </row>
    <row r="32121" spans="1:10" x14ac:dyDescent="0.25">
      <c r="A32121" s="1" t="s">
        <v>76889</v>
      </c>
      <c r="B32121" s="1" t="s">
        <v>123072</v>
      </c>
      <c r="C32121" s="1" t="s">
        <v>2302</v>
      </c>
      <c r="D32121">
        <v>2017</v>
      </c>
      <c r="E32121">
        <v>69</v>
      </c>
      <c r="F32121" s="1" t="s">
        <v>28</v>
      </c>
      <c r="G32121" s="1" t="s">
        <v>14</v>
      </c>
      <c r="H32121" s="1" t="s">
        <v>123073</v>
      </c>
      <c r="I32121" s="1" t="s">
        <v>23</v>
      </c>
      <c r="J32121" s="1" t="s">
        <v>123074</v>
      </c>
    </row>
    <row r="32122" spans="1:10" x14ac:dyDescent="0.25">
      <c r="A32122" s="1" t="s">
        <v>123075</v>
      </c>
      <c r="B32122" s="1" t="s">
        <v>123076</v>
      </c>
      <c r="C32122" s="1" t="s">
        <v>60</v>
      </c>
      <c r="D32122">
        <v>2018</v>
      </c>
      <c r="E32122">
        <v>59</v>
      </c>
      <c r="F32122" s="1" t="s">
        <v>13</v>
      </c>
      <c r="G32122" s="1" t="s">
        <v>14</v>
      </c>
      <c r="H32122" s="1" t="s">
        <v>123077</v>
      </c>
      <c r="I32122" s="1" t="s">
        <v>16</v>
      </c>
      <c r="J32122" s="1" t="s">
        <v>123078</v>
      </c>
    </row>
    <row r="32123" spans="1:10" x14ac:dyDescent="0.25">
      <c r="A32123" s="1" t="s">
        <v>46711</v>
      </c>
      <c r="B32123" s="1" t="s">
        <v>123079</v>
      </c>
      <c r="C32123" s="1" t="s">
        <v>4358</v>
      </c>
      <c r="D32123">
        <v>2018</v>
      </c>
      <c r="E32123">
        <v>60</v>
      </c>
      <c r="F32123" s="1" t="s">
        <v>13</v>
      </c>
      <c r="G32123" s="1" t="s">
        <v>14</v>
      </c>
      <c r="H32123" s="1" t="s">
        <v>123080</v>
      </c>
      <c r="I32123" s="1" t="s">
        <v>16</v>
      </c>
      <c r="J32123" s="1" t="s">
        <v>123081</v>
      </c>
    </row>
    <row r="32124" spans="1:10" x14ac:dyDescent="0.25">
      <c r="A32124" s="1" t="s">
        <v>123082</v>
      </c>
      <c r="B32124" s="1" t="s">
        <v>123083</v>
      </c>
      <c r="C32124" s="1" t="s">
        <v>2492</v>
      </c>
      <c r="D32124">
        <v>2017</v>
      </c>
      <c r="E32124">
        <v>61</v>
      </c>
      <c r="F32124" s="1" t="s">
        <v>13</v>
      </c>
      <c r="G32124" s="1" t="s">
        <v>14</v>
      </c>
      <c r="H32124" s="1" t="s">
        <v>123084</v>
      </c>
      <c r="I32124" s="1" t="s">
        <v>23</v>
      </c>
      <c r="J32124" s="1" t="s">
        <v>123085</v>
      </c>
    </row>
    <row r="32125" spans="1:10" x14ac:dyDescent="0.25">
      <c r="A32125" s="1" t="s">
        <v>123086</v>
      </c>
      <c r="B32125" s="1" t="s">
        <v>123087</v>
      </c>
      <c r="C32125" s="1" t="s">
        <v>22821</v>
      </c>
      <c r="D32125">
        <v>2018</v>
      </c>
      <c r="E32125">
        <v>65</v>
      </c>
      <c r="F32125" s="1" t="s">
        <v>13</v>
      </c>
      <c r="G32125" s="1" t="s">
        <v>14</v>
      </c>
      <c r="H32125" s="1" t="s">
        <v>123088</v>
      </c>
      <c r="I32125" s="1" t="s">
        <v>16</v>
      </c>
      <c r="J32125" s="1" t="s">
        <v>123089</v>
      </c>
    </row>
    <row r="32126" spans="1:10" x14ac:dyDescent="0.25">
      <c r="A32126" s="1" t="s">
        <v>123090</v>
      </c>
      <c r="B32126" s="1" t="s">
        <v>123091</v>
      </c>
      <c r="C32126" s="1" t="s">
        <v>23025</v>
      </c>
      <c r="D32126">
        <v>2013</v>
      </c>
      <c r="E32126">
        <v>65</v>
      </c>
      <c r="F32126" s="1" t="s">
        <v>13</v>
      </c>
      <c r="G32126" s="1" t="s">
        <v>14</v>
      </c>
      <c r="H32126" s="1" t="s">
        <v>123092</v>
      </c>
      <c r="I32126" s="1" t="s">
        <v>23</v>
      </c>
      <c r="J32126" s="1" t="s">
        <v>123093</v>
      </c>
    </row>
    <row r="32127" spans="1:10" x14ac:dyDescent="0.25">
      <c r="A32127" s="1" t="s">
        <v>42247</v>
      </c>
      <c r="B32127" s="1" t="s">
        <v>107</v>
      </c>
      <c r="C32127" s="1" t="s">
        <v>17197</v>
      </c>
      <c r="D32127">
        <v>2000</v>
      </c>
      <c r="E32127">
        <v>0</v>
      </c>
      <c r="F32127" s="1" t="s">
        <v>13</v>
      </c>
      <c r="G32127" s="1" t="s">
        <v>14</v>
      </c>
      <c r="H32127" s="1" t="s">
        <v>123094</v>
      </c>
      <c r="I32127" s="1" t="s">
        <v>23</v>
      </c>
      <c r="J32127" s="1" t="s">
        <v>123095</v>
      </c>
    </row>
    <row r="32128" spans="1:10" x14ac:dyDescent="0.25">
      <c r="A32128" s="1" t="s">
        <v>98330</v>
      </c>
      <c r="B32128" s="1" t="s">
        <v>123096</v>
      </c>
      <c r="C32128" s="1" t="s">
        <v>6386</v>
      </c>
      <c r="D32128">
        <v>1967</v>
      </c>
      <c r="E32128">
        <v>68</v>
      </c>
      <c r="F32128" s="1" t="s">
        <v>13</v>
      </c>
      <c r="G32128" s="1" t="s">
        <v>14</v>
      </c>
      <c r="H32128" s="1" t="s">
        <v>123097</v>
      </c>
      <c r="I32128" s="1" t="s">
        <v>23</v>
      </c>
      <c r="J32128" s="1" t="s">
        <v>123098</v>
      </c>
    </row>
    <row r="32129" spans="1:10" x14ac:dyDescent="0.25">
      <c r="A32129" s="1" t="s">
        <v>123099</v>
      </c>
      <c r="B32129" s="1" t="s">
        <v>123100</v>
      </c>
      <c r="C32129" s="1" t="s">
        <v>1682</v>
      </c>
      <c r="D32129">
        <v>1981</v>
      </c>
      <c r="E32129">
        <v>75</v>
      </c>
      <c r="F32129" s="1" t="s">
        <v>21</v>
      </c>
      <c r="G32129" s="1" t="s">
        <v>14</v>
      </c>
      <c r="H32129" s="1" t="s">
        <v>123101</v>
      </c>
      <c r="I32129" s="1" t="s">
        <v>23</v>
      </c>
      <c r="J32129" s="1" t="s">
        <v>123102</v>
      </c>
    </row>
    <row r="32130" spans="1:10" x14ac:dyDescent="0.25">
      <c r="A32130" s="1" t="s">
        <v>123103</v>
      </c>
      <c r="B32130" s="1" t="s">
        <v>123104</v>
      </c>
      <c r="C32130" s="1" t="s">
        <v>74141</v>
      </c>
      <c r="D32130">
        <v>1968</v>
      </c>
      <c r="E32130">
        <v>55</v>
      </c>
      <c r="F32130" s="1" t="s">
        <v>13</v>
      </c>
      <c r="G32130" s="1" t="s">
        <v>14</v>
      </c>
      <c r="H32130" s="1" t="s">
        <v>123105</v>
      </c>
      <c r="I32130" s="1" t="s">
        <v>23</v>
      </c>
      <c r="J32130" s="1" t="s">
        <v>123106</v>
      </c>
    </row>
    <row r="32131" spans="1:10" x14ac:dyDescent="0.25">
      <c r="A32131" s="1" t="s">
        <v>123107</v>
      </c>
      <c r="B32131" s="1" t="s">
        <v>123108</v>
      </c>
      <c r="C32131" s="1" t="s">
        <v>406</v>
      </c>
      <c r="D32131">
        <v>1973</v>
      </c>
      <c r="E32131">
        <v>61</v>
      </c>
      <c r="F32131" s="1" t="s">
        <v>28</v>
      </c>
      <c r="G32131" s="1" t="s">
        <v>14</v>
      </c>
      <c r="H32131" s="1" t="s">
        <v>123109</v>
      </c>
      <c r="I32131" s="1" t="s">
        <v>23</v>
      </c>
      <c r="J32131" s="1" t="s">
        <v>123110</v>
      </c>
    </row>
    <row r="32132" spans="1:10" x14ac:dyDescent="0.25">
      <c r="A32132" s="1" t="s">
        <v>123111</v>
      </c>
      <c r="B32132" s="1" t="s">
        <v>107</v>
      </c>
      <c r="C32132" s="1" t="s">
        <v>406</v>
      </c>
      <c r="D32132">
        <v>1975</v>
      </c>
      <c r="E32132">
        <v>0</v>
      </c>
      <c r="F32132" s="1" t="s">
        <v>28</v>
      </c>
      <c r="G32132" s="1" t="s">
        <v>14</v>
      </c>
      <c r="H32132" s="1" t="s">
        <v>123112</v>
      </c>
      <c r="I32132" s="1" t="s">
        <v>23</v>
      </c>
      <c r="J32132" s="1" t="s">
        <v>123113</v>
      </c>
    </row>
    <row r="32133" spans="1:10" x14ac:dyDescent="0.25">
      <c r="A32133" s="1" t="s">
        <v>123114</v>
      </c>
      <c r="B32133" s="1" t="s">
        <v>123115</v>
      </c>
      <c r="C32133" s="1" t="s">
        <v>82161</v>
      </c>
      <c r="D32133">
        <v>1952</v>
      </c>
      <c r="E32133">
        <v>69</v>
      </c>
      <c r="F32133" s="1" t="s">
        <v>13</v>
      </c>
      <c r="G32133" s="1" t="s">
        <v>14</v>
      </c>
      <c r="H32133" s="1" t="s">
        <v>123116</v>
      </c>
      <c r="I32133" s="1" t="s">
        <v>23</v>
      </c>
      <c r="J32133" s="1" t="s">
        <v>123117</v>
      </c>
    </row>
    <row r="32134" spans="1:10" x14ac:dyDescent="0.25">
      <c r="A32134" s="1" t="s">
        <v>123118</v>
      </c>
      <c r="B32134" s="1" t="s">
        <v>123119</v>
      </c>
      <c r="C32134" s="1" t="s">
        <v>7225</v>
      </c>
      <c r="D32134">
        <v>1967</v>
      </c>
      <c r="E32134">
        <v>71</v>
      </c>
      <c r="F32134" s="1" t="s">
        <v>268</v>
      </c>
      <c r="G32134" s="1" t="s">
        <v>14</v>
      </c>
      <c r="H32134" s="1" t="s">
        <v>123120</v>
      </c>
      <c r="I32134" s="1" t="s">
        <v>23</v>
      </c>
      <c r="J32134" s="1" t="s">
        <v>123121</v>
      </c>
    </row>
    <row r="32135" spans="1:10" x14ac:dyDescent="0.25">
      <c r="A32135" s="1" t="s">
        <v>123122</v>
      </c>
      <c r="B32135" s="1" t="s">
        <v>123123</v>
      </c>
      <c r="C32135" s="1" t="s">
        <v>93106</v>
      </c>
      <c r="D32135">
        <v>1998</v>
      </c>
      <c r="E32135">
        <v>72</v>
      </c>
      <c r="F32135" s="1" t="s">
        <v>13</v>
      </c>
      <c r="G32135" s="1" t="s">
        <v>14</v>
      </c>
      <c r="H32135" s="1" t="s">
        <v>123124</v>
      </c>
      <c r="I32135" s="1" t="s">
        <v>23</v>
      </c>
      <c r="J32135" s="1" t="s">
        <v>123125</v>
      </c>
    </row>
    <row r="32136" spans="1:10" x14ac:dyDescent="0.25">
      <c r="A32136" s="1" t="s">
        <v>19998</v>
      </c>
      <c r="B32136" s="1" t="s">
        <v>123126</v>
      </c>
      <c r="C32136" s="1" t="s">
        <v>1682</v>
      </c>
      <c r="D32136">
        <v>1986</v>
      </c>
      <c r="E32136">
        <v>75</v>
      </c>
      <c r="F32136" s="1" t="s">
        <v>593</v>
      </c>
      <c r="G32136" s="1" t="s">
        <v>14</v>
      </c>
      <c r="H32136" s="1" t="s">
        <v>123127</v>
      </c>
      <c r="I32136" s="1" t="s">
        <v>23</v>
      </c>
      <c r="J32136" s="1" t="s">
        <v>123128</v>
      </c>
    </row>
    <row r="32137" spans="1:10" x14ac:dyDescent="0.25">
      <c r="A32137" s="1" t="s">
        <v>123129</v>
      </c>
      <c r="B32137" s="1" t="s">
        <v>123130</v>
      </c>
      <c r="C32137" s="1" t="s">
        <v>119146</v>
      </c>
      <c r="D32137">
        <v>2007</v>
      </c>
      <c r="E32137">
        <v>76</v>
      </c>
      <c r="F32137" s="1" t="s">
        <v>34</v>
      </c>
      <c r="G32137" s="1" t="s">
        <v>14</v>
      </c>
      <c r="H32137" s="1" t="s">
        <v>123131</v>
      </c>
      <c r="I32137" s="1" t="s">
        <v>23</v>
      </c>
      <c r="J32137" s="1" t="s">
        <v>123132</v>
      </c>
    </row>
    <row r="32138" spans="1:10" x14ac:dyDescent="0.25">
      <c r="A32138" s="1" t="s">
        <v>123133</v>
      </c>
      <c r="B32138" s="1" t="s">
        <v>123134</v>
      </c>
      <c r="C32138" s="1" t="s">
        <v>343</v>
      </c>
      <c r="D32138">
        <v>2017</v>
      </c>
      <c r="E32138">
        <v>79</v>
      </c>
      <c r="F32138" s="1" t="s">
        <v>21</v>
      </c>
      <c r="G32138" s="1" t="s">
        <v>14</v>
      </c>
      <c r="H32138" s="1" t="s">
        <v>123135</v>
      </c>
      <c r="I32138" s="1" t="s">
        <v>23</v>
      </c>
      <c r="J32138" s="1" t="s">
        <v>123136</v>
      </c>
    </row>
    <row r="32139" spans="1:10" x14ac:dyDescent="0.25">
      <c r="A32139" s="1" t="s">
        <v>123137</v>
      </c>
      <c r="B32139" s="1" t="s">
        <v>123138</v>
      </c>
      <c r="C32139" s="1" t="s">
        <v>33307</v>
      </c>
      <c r="D32139">
        <v>2017</v>
      </c>
      <c r="E32139">
        <v>43</v>
      </c>
      <c r="F32139" s="1" t="s">
        <v>13</v>
      </c>
      <c r="G32139" s="1" t="s">
        <v>14</v>
      </c>
      <c r="H32139" s="1" t="s">
        <v>123139</v>
      </c>
      <c r="I32139" s="1" t="s">
        <v>23</v>
      </c>
      <c r="J32139" s="1" t="s">
        <v>123140</v>
      </c>
    </row>
    <row r="32140" spans="1:10" x14ac:dyDescent="0.25">
      <c r="A32140" s="1" t="s">
        <v>123141</v>
      </c>
      <c r="B32140" s="1" t="s">
        <v>123142</v>
      </c>
      <c r="C32140" s="1" t="s">
        <v>2492</v>
      </c>
      <c r="D32140">
        <v>2017</v>
      </c>
      <c r="E32140">
        <v>56</v>
      </c>
      <c r="F32140" s="1" t="s">
        <v>13</v>
      </c>
      <c r="G32140" s="1" t="s">
        <v>14</v>
      </c>
      <c r="H32140" s="1" t="s">
        <v>123143</v>
      </c>
      <c r="I32140" s="1" t="s">
        <v>23</v>
      </c>
      <c r="J32140" s="1" t="s">
        <v>123144</v>
      </c>
    </row>
    <row r="32141" spans="1:10" x14ac:dyDescent="0.25">
      <c r="A32141" s="1" t="s">
        <v>123145</v>
      </c>
      <c r="B32141" s="1" t="s">
        <v>123146</v>
      </c>
      <c r="C32141" s="1" t="s">
        <v>94197</v>
      </c>
      <c r="D32141">
        <v>2017</v>
      </c>
      <c r="E32141">
        <v>72</v>
      </c>
      <c r="F32141" s="1" t="s">
        <v>13</v>
      </c>
      <c r="G32141" s="1" t="s">
        <v>14</v>
      </c>
      <c r="H32141" s="1" t="s">
        <v>123147</v>
      </c>
      <c r="I32141" s="1" t="s">
        <v>23</v>
      </c>
      <c r="J32141" s="1" t="s">
        <v>123148</v>
      </c>
    </row>
    <row r="32142" spans="1:10" x14ac:dyDescent="0.25">
      <c r="A32142" s="1" t="s">
        <v>49560</v>
      </c>
      <c r="B32142" s="1" t="s">
        <v>123149</v>
      </c>
      <c r="C32142" s="1" t="s">
        <v>10862</v>
      </c>
      <c r="D32142">
        <v>2017</v>
      </c>
      <c r="E32142">
        <v>60</v>
      </c>
      <c r="F32142" s="1" t="s">
        <v>34</v>
      </c>
      <c r="G32142" s="1" t="s">
        <v>14</v>
      </c>
      <c r="H32142" s="1" t="s">
        <v>123150</v>
      </c>
      <c r="I32142" s="1" t="s">
        <v>23</v>
      </c>
      <c r="J32142" s="1" t="s">
        <v>123151</v>
      </c>
    </row>
    <row r="32143" spans="1:10" x14ac:dyDescent="0.25">
      <c r="A32143" s="1" t="s">
        <v>123152</v>
      </c>
      <c r="B32143" s="1" t="s">
        <v>107</v>
      </c>
      <c r="C32143" s="1" t="s">
        <v>2163</v>
      </c>
      <c r="D32143">
        <v>2017</v>
      </c>
      <c r="E32143">
        <v>0</v>
      </c>
      <c r="F32143" s="1" t="s">
        <v>34</v>
      </c>
      <c r="G32143" s="1" t="s">
        <v>14</v>
      </c>
      <c r="H32143" s="1" t="s">
        <v>123153</v>
      </c>
      <c r="I32143" s="1" t="s">
        <v>23</v>
      </c>
      <c r="J32143" s="1" t="s">
        <v>123154</v>
      </c>
    </row>
    <row r="32144" spans="1:10" x14ac:dyDescent="0.25">
      <c r="A32144" s="1" t="s">
        <v>123155</v>
      </c>
      <c r="B32144" s="1" t="s">
        <v>123156</v>
      </c>
      <c r="C32144" s="1" t="s">
        <v>3722</v>
      </c>
      <c r="D32144">
        <v>2017</v>
      </c>
      <c r="E32144">
        <v>58</v>
      </c>
      <c r="F32144" s="1" t="s">
        <v>34</v>
      </c>
      <c r="G32144" s="1" t="s">
        <v>14</v>
      </c>
      <c r="H32144" s="1" t="s">
        <v>104260</v>
      </c>
      <c r="I32144" s="1" t="s">
        <v>23</v>
      </c>
      <c r="J32144" s="1" t="s">
        <v>123157</v>
      </c>
    </row>
    <row r="32145" spans="1:10" x14ac:dyDescent="0.25">
      <c r="A32145" s="1" t="s">
        <v>123158</v>
      </c>
      <c r="B32145" s="1" t="s">
        <v>123159</v>
      </c>
      <c r="C32145" s="1" t="s">
        <v>4093</v>
      </c>
      <c r="D32145">
        <v>2017</v>
      </c>
      <c r="E32145">
        <v>68</v>
      </c>
      <c r="F32145" s="1" t="s">
        <v>13</v>
      </c>
      <c r="G32145" s="1" t="s">
        <v>948</v>
      </c>
      <c r="H32145" s="1" t="s">
        <v>123160</v>
      </c>
      <c r="I32145" s="1" t="s">
        <v>950</v>
      </c>
      <c r="J32145" s="1" t="s">
        <v>123161</v>
      </c>
    </row>
    <row r="32146" spans="1:10" x14ac:dyDescent="0.25">
      <c r="A32146" s="1" t="s">
        <v>123162</v>
      </c>
      <c r="B32146" s="1" t="s">
        <v>123163</v>
      </c>
      <c r="C32146" s="1" t="s">
        <v>123164</v>
      </c>
      <c r="D32146">
        <v>2010</v>
      </c>
      <c r="E32146">
        <v>54</v>
      </c>
      <c r="F32146" s="1" t="s">
        <v>13</v>
      </c>
      <c r="G32146" s="1" t="s">
        <v>14</v>
      </c>
      <c r="H32146" s="1" t="s">
        <v>123165</v>
      </c>
      <c r="I32146" s="1" t="s">
        <v>16</v>
      </c>
      <c r="J32146" s="1" t="s">
        <v>123166</v>
      </c>
    </row>
    <row r="32147" spans="1:10" x14ac:dyDescent="0.25">
      <c r="A32147" s="1" t="s">
        <v>123167</v>
      </c>
      <c r="B32147" s="1" t="s">
        <v>123168</v>
      </c>
      <c r="C32147" s="1" t="s">
        <v>19432</v>
      </c>
      <c r="D32147">
        <v>1985</v>
      </c>
      <c r="E32147">
        <v>57</v>
      </c>
      <c r="F32147" s="1" t="s">
        <v>13</v>
      </c>
      <c r="G32147" s="1" t="s">
        <v>14</v>
      </c>
      <c r="H32147" s="1" t="s">
        <v>123169</v>
      </c>
      <c r="I32147" s="1" t="s">
        <v>16</v>
      </c>
      <c r="J32147" s="1" t="s">
        <v>123170</v>
      </c>
    </row>
    <row r="32148" spans="1:10" x14ac:dyDescent="0.25">
      <c r="A32148" s="1" t="s">
        <v>123171</v>
      </c>
      <c r="B32148" s="1" t="s">
        <v>123172</v>
      </c>
      <c r="C32148" s="1" t="s">
        <v>23518</v>
      </c>
      <c r="D32148">
        <v>2010</v>
      </c>
      <c r="E32148">
        <v>36</v>
      </c>
      <c r="F32148" s="1" t="s">
        <v>262</v>
      </c>
      <c r="G32148" s="1" t="s">
        <v>14</v>
      </c>
      <c r="H32148" s="1" t="s">
        <v>123173</v>
      </c>
      <c r="I32148" s="1" t="s">
        <v>16</v>
      </c>
      <c r="J32148" s="1" t="s">
        <v>123174</v>
      </c>
    </row>
    <row r="32149" spans="1:10" x14ac:dyDescent="0.25">
      <c r="A32149" s="1" t="s">
        <v>23169</v>
      </c>
      <c r="B32149" s="1" t="s">
        <v>107</v>
      </c>
      <c r="C32149" s="1" t="s">
        <v>8963</v>
      </c>
      <c r="D32149">
        <v>1999</v>
      </c>
      <c r="E32149">
        <v>0</v>
      </c>
      <c r="F32149" s="1" t="s">
        <v>13</v>
      </c>
      <c r="G32149" s="1" t="s">
        <v>14</v>
      </c>
      <c r="H32149" s="1" t="s">
        <v>123175</v>
      </c>
      <c r="I32149" s="1" t="s">
        <v>16</v>
      </c>
      <c r="J32149" s="1" t="s">
        <v>123176</v>
      </c>
    </row>
    <row r="32150" spans="1:10" x14ac:dyDescent="0.25">
      <c r="A32150" s="1" t="s">
        <v>123177</v>
      </c>
      <c r="B32150" s="1" t="s">
        <v>123178</v>
      </c>
      <c r="C32150" s="1" t="s">
        <v>8963</v>
      </c>
      <c r="D32150">
        <v>2008</v>
      </c>
      <c r="E32150">
        <v>52</v>
      </c>
      <c r="F32150" s="1" t="s">
        <v>13</v>
      </c>
      <c r="G32150" s="1" t="s">
        <v>14</v>
      </c>
      <c r="H32150" s="1" t="s">
        <v>123179</v>
      </c>
      <c r="I32150" s="1" t="s">
        <v>16</v>
      </c>
      <c r="J32150" s="1" t="s">
        <v>123180</v>
      </c>
    </row>
    <row r="32151" spans="1:10" x14ac:dyDescent="0.25">
      <c r="A32151" s="1" t="s">
        <v>123181</v>
      </c>
      <c r="B32151" s="1" t="s">
        <v>123182</v>
      </c>
      <c r="C32151" s="1" t="s">
        <v>3505</v>
      </c>
      <c r="D32151">
        <v>2015</v>
      </c>
      <c r="E32151">
        <v>55</v>
      </c>
      <c r="F32151" s="1" t="s">
        <v>13</v>
      </c>
      <c r="G32151" s="1" t="s">
        <v>14</v>
      </c>
      <c r="H32151" s="1" t="s">
        <v>123183</v>
      </c>
      <c r="I32151" s="1" t="s">
        <v>16</v>
      </c>
      <c r="J32151" s="1" t="s">
        <v>123184</v>
      </c>
    </row>
    <row r="32152" spans="1:10" x14ac:dyDescent="0.25">
      <c r="A32152" s="1" t="s">
        <v>123185</v>
      </c>
      <c r="B32152" s="1" t="s">
        <v>123186</v>
      </c>
      <c r="C32152" s="1" t="s">
        <v>81185</v>
      </c>
      <c r="D32152">
        <v>2014</v>
      </c>
      <c r="E32152">
        <v>61</v>
      </c>
      <c r="F32152" s="1" t="s">
        <v>13</v>
      </c>
      <c r="G32152" s="1" t="s">
        <v>14</v>
      </c>
      <c r="H32152" s="1" t="s">
        <v>123187</v>
      </c>
      <c r="I32152" s="1" t="s">
        <v>16</v>
      </c>
      <c r="J32152" s="1" t="s">
        <v>123188</v>
      </c>
    </row>
    <row r="32153" spans="1:10" x14ac:dyDescent="0.25">
      <c r="A32153" s="1" t="s">
        <v>123189</v>
      </c>
      <c r="B32153" s="1" t="s">
        <v>123190</v>
      </c>
      <c r="C32153" s="1" t="s">
        <v>437</v>
      </c>
      <c r="D32153">
        <v>2011</v>
      </c>
      <c r="E32153">
        <v>23</v>
      </c>
      <c r="F32153" s="1" t="s">
        <v>13</v>
      </c>
      <c r="G32153" s="1" t="s">
        <v>14</v>
      </c>
      <c r="H32153" s="1" t="s">
        <v>123191</v>
      </c>
      <c r="I32153" s="1" t="s">
        <v>16</v>
      </c>
      <c r="J32153" s="1" t="s">
        <v>123192</v>
      </c>
    </row>
    <row r="32154" spans="1:10" x14ac:dyDescent="0.25">
      <c r="A32154" s="1" t="s">
        <v>123193</v>
      </c>
      <c r="B32154" s="1" t="s">
        <v>123194</v>
      </c>
      <c r="C32154" s="1" t="s">
        <v>1682</v>
      </c>
      <c r="D32154">
        <v>2008</v>
      </c>
      <c r="E32154">
        <v>55</v>
      </c>
      <c r="F32154" s="1" t="s">
        <v>13</v>
      </c>
      <c r="G32154" s="1" t="s">
        <v>14</v>
      </c>
      <c r="H32154" s="1" t="s">
        <v>123195</v>
      </c>
      <c r="I32154" s="1" t="s">
        <v>16</v>
      </c>
      <c r="J32154" s="1" t="s">
        <v>123196</v>
      </c>
    </row>
    <row r="32155" spans="1:10" x14ac:dyDescent="0.25">
      <c r="A32155" s="1" t="s">
        <v>123197</v>
      </c>
      <c r="B32155" s="1" t="s">
        <v>123198</v>
      </c>
      <c r="C32155" s="1" t="s">
        <v>27</v>
      </c>
      <c r="D32155">
        <v>2012</v>
      </c>
      <c r="E32155">
        <v>48</v>
      </c>
      <c r="F32155" s="1" t="s">
        <v>13</v>
      </c>
      <c r="G32155" s="1" t="s">
        <v>14</v>
      </c>
      <c r="H32155" s="1" t="s">
        <v>123199</v>
      </c>
      <c r="I32155" s="1" t="s">
        <v>16</v>
      </c>
      <c r="J32155" s="1" t="s">
        <v>123200</v>
      </c>
    </row>
    <row r="32156" spans="1:10" x14ac:dyDescent="0.25">
      <c r="A32156" s="1" t="s">
        <v>85472</v>
      </c>
      <c r="B32156" s="1" t="s">
        <v>123201</v>
      </c>
      <c r="C32156" s="1" t="s">
        <v>102</v>
      </c>
      <c r="D32156">
        <v>2016</v>
      </c>
      <c r="E32156">
        <v>50</v>
      </c>
      <c r="F32156" s="1" t="s">
        <v>13</v>
      </c>
      <c r="G32156" s="1" t="s">
        <v>14</v>
      </c>
      <c r="H32156" s="1" t="s">
        <v>123202</v>
      </c>
      <c r="I32156" s="1" t="s">
        <v>16</v>
      </c>
      <c r="J32156" s="1" t="s">
        <v>123203</v>
      </c>
    </row>
    <row r="32157" spans="1:10" x14ac:dyDescent="0.25">
      <c r="A32157" s="1" t="s">
        <v>123204</v>
      </c>
      <c r="B32157" s="1" t="s">
        <v>123205</v>
      </c>
      <c r="C32157" s="1" t="s">
        <v>737</v>
      </c>
      <c r="D32157">
        <v>2017</v>
      </c>
      <c r="E32157">
        <v>50</v>
      </c>
      <c r="F32157" s="1" t="s">
        <v>13</v>
      </c>
      <c r="G32157" s="1" t="s">
        <v>14</v>
      </c>
      <c r="H32157" s="1" t="s">
        <v>123206</v>
      </c>
      <c r="I32157" s="1" t="s">
        <v>16</v>
      </c>
      <c r="J32157" s="1" t="s">
        <v>123207</v>
      </c>
    </row>
    <row r="32158" spans="1:10" x14ac:dyDescent="0.25">
      <c r="A32158" s="1" t="s">
        <v>123208</v>
      </c>
      <c r="B32158" s="1" t="s">
        <v>123209</v>
      </c>
      <c r="C32158" s="1" t="s">
        <v>3697</v>
      </c>
      <c r="D32158">
        <v>2017</v>
      </c>
      <c r="E32158">
        <v>34</v>
      </c>
      <c r="F32158" s="1" t="s">
        <v>13</v>
      </c>
      <c r="G32158" s="1" t="s">
        <v>14</v>
      </c>
      <c r="H32158" s="1" t="s">
        <v>123210</v>
      </c>
      <c r="I32158" s="1" t="s">
        <v>16</v>
      </c>
      <c r="J32158" s="1" t="s">
        <v>123211</v>
      </c>
    </row>
    <row r="32159" spans="1:10" x14ac:dyDescent="0.25">
      <c r="A32159" s="1" t="s">
        <v>123212</v>
      </c>
      <c r="B32159" s="1" t="s">
        <v>123213</v>
      </c>
      <c r="C32159" s="1" t="s">
        <v>9539</v>
      </c>
      <c r="D32159">
        <v>2018</v>
      </c>
      <c r="E32159">
        <v>56</v>
      </c>
      <c r="F32159" s="1" t="s">
        <v>13</v>
      </c>
      <c r="G32159" s="1" t="s">
        <v>948</v>
      </c>
      <c r="H32159" s="1" t="s">
        <v>123214</v>
      </c>
      <c r="I32159" s="1" t="s">
        <v>950</v>
      </c>
      <c r="J32159" s="1" t="s">
        <v>123215</v>
      </c>
    </row>
    <row r="32160" spans="1:10" x14ac:dyDescent="0.25">
      <c r="A32160" s="1" t="s">
        <v>123216</v>
      </c>
      <c r="B32160" s="1" t="s">
        <v>123217</v>
      </c>
      <c r="C32160" s="1" t="s">
        <v>123218</v>
      </c>
      <c r="D32160">
        <v>2018</v>
      </c>
      <c r="E32160">
        <v>77</v>
      </c>
      <c r="F32160" s="1" t="s">
        <v>13</v>
      </c>
      <c r="G32160" s="1" t="s">
        <v>14</v>
      </c>
      <c r="H32160" s="1" t="s">
        <v>123219</v>
      </c>
      <c r="I32160" s="1" t="s">
        <v>16</v>
      </c>
      <c r="J32160" s="1" t="s">
        <v>123220</v>
      </c>
    </row>
    <row r="32161" spans="1:10" x14ac:dyDescent="0.25">
      <c r="A32161" s="1" t="s">
        <v>123221</v>
      </c>
      <c r="B32161" s="1" t="s">
        <v>123222</v>
      </c>
      <c r="C32161" s="1" t="s">
        <v>625</v>
      </c>
      <c r="D32161">
        <v>2005</v>
      </c>
      <c r="E32161">
        <v>44</v>
      </c>
      <c r="F32161" s="1" t="s">
        <v>13</v>
      </c>
      <c r="G32161" s="1" t="s">
        <v>14</v>
      </c>
      <c r="H32161" s="1" t="s">
        <v>123223</v>
      </c>
      <c r="I32161" s="1" t="s">
        <v>16</v>
      </c>
      <c r="J32161" s="1" t="s">
        <v>123224</v>
      </c>
    </row>
    <row r="32162" spans="1:10" x14ac:dyDescent="0.25">
      <c r="A32162" s="1" t="s">
        <v>123225</v>
      </c>
      <c r="B32162" s="1" t="s">
        <v>123226</v>
      </c>
      <c r="C32162" s="1" t="s">
        <v>123227</v>
      </c>
      <c r="D32162">
        <v>2003</v>
      </c>
      <c r="E32162">
        <v>35</v>
      </c>
      <c r="F32162" s="1" t="s">
        <v>13</v>
      </c>
      <c r="G32162" s="1" t="s">
        <v>14</v>
      </c>
      <c r="H32162" s="1" t="s">
        <v>123228</v>
      </c>
      <c r="I32162" s="1" t="s">
        <v>16</v>
      </c>
      <c r="J32162" s="1" t="s">
        <v>123229</v>
      </c>
    </row>
    <row r="32163" spans="1:10" x14ac:dyDescent="0.25">
      <c r="A32163" s="1" t="s">
        <v>123230</v>
      </c>
      <c r="B32163" s="1" t="s">
        <v>123231</v>
      </c>
      <c r="C32163" s="1" t="s">
        <v>1682</v>
      </c>
      <c r="D32163">
        <v>2002</v>
      </c>
      <c r="E32163">
        <v>58</v>
      </c>
      <c r="F32163" s="1" t="s">
        <v>13</v>
      </c>
      <c r="G32163" s="1" t="s">
        <v>14</v>
      </c>
      <c r="H32163" s="1" t="s">
        <v>123232</v>
      </c>
      <c r="I32163" s="1" t="s">
        <v>16</v>
      </c>
      <c r="J32163" s="1" t="s">
        <v>123233</v>
      </c>
    </row>
    <row r="32164" spans="1:10" x14ac:dyDescent="0.25">
      <c r="A32164" s="1" t="s">
        <v>123234</v>
      </c>
      <c r="B32164" s="1" t="s">
        <v>123235</v>
      </c>
      <c r="C32164" s="1" t="s">
        <v>49</v>
      </c>
      <c r="D32164">
        <v>2015</v>
      </c>
      <c r="E32164">
        <v>65</v>
      </c>
      <c r="F32164" s="1" t="s">
        <v>13</v>
      </c>
      <c r="G32164" s="1" t="s">
        <v>14</v>
      </c>
      <c r="H32164" s="1" t="s">
        <v>123236</v>
      </c>
      <c r="I32164" s="1" t="s">
        <v>16</v>
      </c>
      <c r="J32164" s="1" t="s">
        <v>123237</v>
      </c>
    </row>
    <row r="32165" spans="1:10" x14ac:dyDescent="0.25">
      <c r="A32165" s="1" t="s">
        <v>123238</v>
      </c>
      <c r="B32165" s="1" t="s">
        <v>123239</v>
      </c>
      <c r="C32165" s="1" t="s">
        <v>3505</v>
      </c>
      <c r="D32165">
        <v>2004</v>
      </c>
      <c r="E32165">
        <v>70</v>
      </c>
      <c r="F32165" s="1" t="s">
        <v>13</v>
      </c>
      <c r="G32165" s="1" t="s">
        <v>14</v>
      </c>
      <c r="H32165" s="1" t="s">
        <v>123240</v>
      </c>
      <c r="I32165" s="1" t="s">
        <v>16</v>
      </c>
      <c r="J32165" s="1" t="s">
        <v>123241</v>
      </c>
    </row>
    <row r="32166" spans="1:10" x14ac:dyDescent="0.25">
      <c r="A32166" s="1" t="s">
        <v>123242</v>
      </c>
      <c r="B32166" s="1" t="s">
        <v>123243</v>
      </c>
      <c r="C32166" s="1" t="s">
        <v>1682</v>
      </c>
      <c r="D32166">
        <v>2017</v>
      </c>
      <c r="E32166">
        <v>54</v>
      </c>
      <c r="F32166" s="1" t="s">
        <v>13</v>
      </c>
      <c r="G32166" s="1" t="s">
        <v>14</v>
      </c>
      <c r="H32166" s="1" t="s">
        <v>123244</v>
      </c>
      <c r="I32166" s="1" t="s">
        <v>16</v>
      </c>
      <c r="J32166" s="1" t="s">
        <v>123245</v>
      </c>
    </row>
    <row r="32167" spans="1:10" x14ac:dyDescent="0.25">
      <c r="A32167" s="1" t="s">
        <v>123246</v>
      </c>
      <c r="B32167" s="1" t="s">
        <v>123247</v>
      </c>
      <c r="C32167" s="1" t="s">
        <v>85083</v>
      </c>
      <c r="D32167">
        <v>2018</v>
      </c>
      <c r="E32167">
        <v>60</v>
      </c>
      <c r="F32167" s="1" t="s">
        <v>13</v>
      </c>
      <c r="G32167" s="1" t="s">
        <v>14</v>
      </c>
      <c r="H32167" s="1" t="s">
        <v>123248</v>
      </c>
      <c r="I32167" s="1" t="s">
        <v>16</v>
      </c>
      <c r="J32167" s="1" t="s">
        <v>123249</v>
      </c>
    </row>
    <row r="32168" spans="1:10" x14ac:dyDescent="0.25">
      <c r="A32168" s="1" t="s">
        <v>123250</v>
      </c>
      <c r="B32168" s="1" t="s">
        <v>123251</v>
      </c>
      <c r="C32168" s="1" t="s">
        <v>548</v>
      </c>
      <c r="D32168">
        <v>2017</v>
      </c>
      <c r="E32168">
        <v>67</v>
      </c>
      <c r="F32168" s="1" t="s">
        <v>13</v>
      </c>
      <c r="G32168" s="1" t="s">
        <v>14</v>
      </c>
      <c r="H32168" s="1" t="s">
        <v>123252</v>
      </c>
      <c r="I32168" s="1" t="s">
        <v>16</v>
      </c>
      <c r="J32168" s="1" t="s">
        <v>123253</v>
      </c>
    </row>
    <row r="32169" spans="1:10" x14ac:dyDescent="0.25">
      <c r="A32169" s="1" t="s">
        <v>123254</v>
      </c>
      <c r="B32169" s="1" t="s">
        <v>123255</v>
      </c>
      <c r="C32169" s="1" t="s">
        <v>5986</v>
      </c>
      <c r="D32169">
        <v>2018</v>
      </c>
      <c r="E32169">
        <v>28</v>
      </c>
      <c r="F32169" s="1" t="s">
        <v>13</v>
      </c>
      <c r="G32169" s="1" t="s">
        <v>14</v>
      </c>
      <c r="H32169" s="1" t="s">
        <v>123256</v>
      </c>
      <c r="I32169" s="1" t="s">
        <v>16</v>
      </c>
      <c r="J32169" s="1" t="s">
        <v>123257</v>
      </c>
    </row>
    <row r="32170" spans="1:10" x14ac:dyDescent="0.25">
      <c r="A32170" s="1" t="s">
        <v>123258</v>
      </c>
      <c r="B32170" s="1" t="s">
        <v>123259</v>
      </c>
      <c r="C32170" s="1" t="s">
        <v>23518</v>
      </c>
      <c r="D32170">
        <v>2000</v>
      </c>
      <c r="E32170">
        <v>56</v>
      </c>
      <c r="F32170" s="1" t="s">
        <v>13</v>
      </c>
      <c r="G32170" s="1" t="s">
        <v>14</v>
      </c>
      <c r="H32170" s="1" t="s">
        <v>123260</v>
      </c>
      <c r="I32170" s="1" t="s">
        <v>16</v>
      </c>
      <c r="J32170" s="1" t="s">
        <v>123261</v>
      </c>
    </row>
    <row r="32171" spans="1:10" x14ac:dyDescent="0.25">
      <c r="A32171" s="1" t="s">
        <v>123262</v>
      </c>
      <c r="B32171" s="1" t="s">
        <v>123263</v>
      </c>
      <c r="C32171" s="1" t="s">
        <v>108</v>
      </c>
      <c r="D32171">
        <v>2015</v>
      </c>
      <c r="E32171">
        <v>67</v>
      </c>
      <c r="F32171" s="1" t="s">
        <v>13</v>
      </c>
      <c r="G32171" s="1" t="s">
        <v>14</v>
      </c>
      <c r="H32171" s="1" t="s">
        <v>123264</v>
      </c>
      <c r="I32171" s="1" t="s">
        <v>16</v>
      </c>
      <c r="J32171" s="1" t="s">
        <v>123265</v>
      </c>
    </row>
    <row r="32172" spans="1:10" x14ac:dyDescent="0.25">
      <c r="A32172" s="1" t="s">
        <v>123266</v>
      </c>
      <c r="B32172" s="1" t="s">
        <v>123267</v>
      </c>
      <c r="C32172" s="1" t="s">
        <v>3505</v>
      </c>
      <c r="D32172">
        <v>2005</v>
      </c>
      <c r="E32172">
        <v>64</v>
      </c>
      <c r="F32172" s="1" t="s">
        <v>13</v>
      </c>
      <c r="G32172" s="1" t="s">
        <v>948</v>
      </c>
      <c r="H32172" s="1" t="s">
        <v>123268</v>
      </c>
      <c r="I32172" s="1" t="s">
        <v>950</v>
      </c>
      <c r="J32172" s="1" t="s">
        <v>123269</v>
      </c>
    </row>
    <row r="32173" spans="1:10" x14ac:dyDescent="0.25">
      <c r="A32173" s="1" t="s">
        <v>123270</v>
      </c>
      <c r="B32173" s="1" t="s">
        <v>123271</v>
      </c>
      <c r="C32173" s="1" t="s">
        <v>61582</v>
      </c>
      <c r="D32173">
        <v>2001</v>
      </c>
      <c r="E32173">
        <v>64</v>
      </c>
      <c r="F32173" s="1" t="s">
        <v>13</v>
      </c>
      <c r="G32173" s="1" t="s">
        <v>948</v>
      </c>
      <c r="H32173" s="1" t="s">
        <v>123272</v>
      </c>
      <c r="I32173" s="1" t="s">
        <v>950</v>
      </c>
      <c r="J32173" s="1" t="s">
        <v>123273</v>
      </c>
    </row>
    <row r="32174" spans="1:10" x14ac:dyDescent="0.25">
      <c r="A32174" s="1" t="s">
        <v>123274</v>
      </c>
      <c r="B32174" s="1" t="s">
        <v>123275</v>
      </c>
      <c r="C32174" s="1" t="s">
        <v>6403</v>
      </c>
      <c r="D32174">
        <v>2016</v>
      </c>
      <c r="E32174">
        <v>74</v>
      </c>
      <c r="F32174" s="1" t="s">
        <v>13</v>
      </c>
      <c r="G32174" s="1" t="s">
        <v>14</v>
      </c>
      <c r="H32174" s="1" t="s">
        <v>123276</v>
      </c>
      <c r="I32174" s="1" t="s">
        <v>16</v>
      </c>
      <c r="J32174" s="1" t="s">
        <v>123277</v>
      </c>
    </row>
    <row r="32175" spans="1:10" x14ac:dyDescent="0.25">
      <c r="A32175" s="1" t="s">
        <v>123278</v>
      </c>
      <c r="B32175" s="1" t="s">
        <v>123279</v>
      </c>
      <c r="C32175" s="1" t="s">
        <v>2077</v>
      </c>
      <c r="D32175">
        <v>1979</v>
      </c>
      <c r="E32175">
        <v>31</v>
      </c>
      <c r="F32175" s="1" t="s">
        <v>13</v>
      </c>
      <c r="G32175" s="1" t="s">
        <v>14</v>
      </c>
      <c r="H32175" s="1" t="s">
        <v>123280</v>
      </c>
      <c r="I32175" s="1" t="s">
        <v>16</v>
      </c>
      <c r="J32175" s="1" t="s">
        <v>123281</v>
      </c>
    </row>
    <row r="32176" spans="1:10" x14ac:dyDescent="0.25">
      <c r="A32176" s="1" t="s">
        <v>123282</v>
      </c>
      <c r="B32176" s="1" t="s">
        <v>123283</v>
      </c>
      <c r="C32176" s="1" t="s">
        <v>54447</v>
      </c>
      <c r="D32176">
        <v>2015</v>
      </c>
      <c r="E32176">
        <v>48</v>
      </c>
      <c r="F32176" s="1" t="s">
        <v>13</v>
      </c>
      <c r="G32176" s="1" t="s">
        <v>14</v>
      </c>
      <c r="H32176" s="1" t="s">
        <v>123284</v>
      </c>
      <c r="I32176" s="1" t="s">
        <v>16</v>
      </c>
      <c r="J32176" s="1" t="s">
        <v>123285</v>
      </c>
    </row>
    <row r="32177" spans="1:10" x14ac:dyDescent="0.25">
      <c r="A32177" s="1" t="s">
        <v>123286</v>
      </c>
      <c r="B32177" s="1" t="s">
        <v>123287</v>
      </c>
      <c r="C32177" s="1" t="s">
        <v>16868</v>
      </c>
      <c r="D32177">
        <v>2018</v>
      </c>
      <c r="E32177">
        <v>66</v>
      </c>
      <c r="F32177" s="1" t="s">
        <v>13</v>
      </c>
      <c r="G32177" s="1" t="s">
        <v>948</v>
      </c>
      <c r="H32177" s="1" t="s">
        <v>110183</v>
      </c>
      <c r="I32177" s="1" t="s">
        <v>950</v>
      </c>
      <c r="J32177" s="1" t="s">
        <v>123288</v>
      </c>
    </row>
    <row r="32178" spans="1:10" x14ac:dyDescent="0.25">
      <c r="A32178" s="1" t="s">
        <v>123289</v>
      </c>
      <c r="B32178" s="1" t="s">
        <v>107</v>
      </c>
      <c r="C32178" s="1" t="s">
        <v>31563</v>
      </c>
      <c r="D32178">
        <v>2018</v>
      </c>
      <c r="E32178">
        <v>0</v>
      </c>
      <c r="F32178" s="1" t="s">
        <v>13</v>
      </c>
      <c r="G32178" s="1" t="s">
        <v>948</v>
      </c>
      <c r="H32178" s="1" t="s">
        <v>123290</v>
      </c>
      <c r="I32178" s="1" t="s">
        <v>950</v>
      </c>
      <c r="J32178" s="1" t="s">
        <v>123291</v>
      </c>
    </row>
    <row r="32179" spans="1:10" x14ac:dyDescent="0.25">
      <c r="A32179" s="1" t="s">
        <v>123292</v>
      </c>
      <c r="B32179" s="1" t="s">
        <v>123293</v>
      </c>
      <c r="C32179" s="1" t="s">
        <v>424</v>
      </c>
      <c r="D32179">
        <v>2016</v>
      </c>
      <c r="E32179">
        <v>67</v>
      </c>
      <c r="F32179" s="1" t="s">
        <v>1761</v>
      </c>
      <c r="G32179" s="1" t="s">
        <v>14</v>
      </c>
      <c r="H32179" s="1" t="s">
        <v>123294</v>
      </c>
      <c r="I32179" s="1" t="s">
        <v>16</v>
      </c>
      <c r="J32179" s="1" t="s">
        <v>123295</v>
      </c>
    </row>
    <row r="32180" spans="1:10" x14ac:dyDescent="0.25">
      <c r="A32180" s="1" t="s">
        <v>123296</v>
      </c>
      <c r="B32180" s="1" t="s">
        <v>107</v>
      </c>
      <c r="C32180" s="1" t="s">
        <v>3697</v>
      </c>
      <c r="D32180">
        <v>2017</v>
      </c>
      <c r="E32180">
        <v>0</v>
      </c>
      <c r="F32180" s="1" t="s">
        <v>107</v>
      </c>
      <c r="G32180" s="1" t="s">
        <v>14</v>
      </c>
      <c r="H32180" s="1" t="s">
        <v>123297</v>
      </c>
      <c r="I32180" s="1" t="s">
        <v>16</v>
      </c>
      <c r="J32180" s="1" t="s">
        <v>123298</v>
      </c>
    </row>
    <row r="32181" spans="1:10" x14ac:dyDescent="0.25">
      <c r="A32181" s="1" t="s">
        <v>123299</v>
      </c>
      <c r="B32181" s="1" t="s">
        <v>123300</v>
      </c>
      <c r="C32181" s="1" t="s">
        <v>239</v>
      </c>
      <c r="D32181">
        <v>2017</v>
      </c>
      <c r="E32181">
        <v>28</v>
      </c>
      <c r="F32181" s="1" t="s">
        <v>13</v>
      </c>
      <c r="G32181" s="1" t="s">
        <v>14</v>
      </c>
      <c r="H32181" s="1" t="s">
        <v>123301</v>
      </c>
      <c r="I32181" s="1" t="s">
        <v>16</v>
      </c>
      <c r="J32181" s="1" t="s">
        <v>123302</v>
      </c>
    </row>
    <row r="32182" spans="1:10" x14ac:dyDescent="0.25">
      <c r="A32182" s="1" t="s">
        <v>123303</v>
      </c>
      <c r="B32182" s="1" t="s">
        <v>123304</v>
      </c>
      <c r="C32182" s="1" t="s">
        <v>3505</v>
      </c>
      <c r="D32182">
        <v>2017</v>
      </c>
      <c r="E32182">
        <v>52</v>
      </c>
      <c r="F32182" s="1" t="s">
        <v>13</v>
      </c>
      <c r="G32182" s="1" t="s">
        <v>14</v>
      </c>
      <c r="H32182" s="1" t="s">
        <v>123305</v>
      </c>
      <c r="I32182" s="1" t="s">
        <v>16</v>
      </c>
      <c r="J32182" s="1" t="s">
        <v>123306</v>
      </c>
    </row>
    <row r="32183" spans="1:10" x14ac:dyDescent="0.25">
      <c r="A32183" s="1" t="s">
        <v>123307</v>
      </c>
      <c r="B32183" s="1" t="s">
        <v>123308</v>
      </c>
      <c r="C32183" s="1" t="s">
        <v>74130</v>
      </c>
      <c r="D32183">
        <v>2002</v>
      </c>
      <c r="E32183">
        <v>66</v>
      </c>
      <c r="F32183" s="1" t="s">
        <v>13</v>
      </c>
      <c r="G32183" s="1" t="s">
        <v>948</v>
      </c>
      <c r="H32183" s="1" t="s">
        <v>123309</v>
      </c>
      <c r="I32183" s="1" t="s">
        <v>950</v>
      </c>
      <c r="J32183" s="1" t="s">
        <v>123310</v>
      </c>
    </row>
    <row r="32184" spans="1:10" x14ac:dyDescent="0.25">
      <c r="A32184" s="1" t="s">
        <v>123311</v>
      </c>
      <c r="B32184" s="1" t="s">
        <v>123312</v>
      </c>
      <c r="C32184" s="1" t="s">
        <v>81185</v>
      </c>
      <c r="D32184">
        <v>2015</v>
      </c>
      <c r="E32184">
        <v>57</v>
      </c>
      <c r="F32184" s="1" t="s">
        <v>13</v>
      </c>
      <c r="G32184" s="1" t="s">
        <v>14</v>
      </c>
      <c r="H32184" s="1" t="s">
        <v>123313</v>
      </c>
      <c r="I32184" s="1" t="s">
        <v>16</v>
      </c>
      <c r="J32184" s="1" t="s">
        <v>123314</v>
      </c>
    </row>
    <row r="32185" spans="1:10" x14ac:dyDescent="0.25">
      <c r="A32185" s="1" t="s">
        <v>123315</v>
      </c>
      <c r="B32185" s="1" t="s">
        <v>123316</v>
      </c>
      <c r="C32185" s="1" t="s">
        <v>2492</v>
      </c>
      <c r="D32185">
        <v>2004</v>
      </c>
      <c r="E32185">
        <v>52</v>
      </c>
      <c r="F32185" s="1" t="s">
        <v>13</v>
      </c>
      <c r="G32185" s="1" t="s">
        <v>14</v>
      </c>
      <c r="H32185" s="1" t="s">
        <v>123317</v>
      </c>
      <c r="I32185" s="1" t="s">
        <v>16</v>
      </c>
      <c r="J32185" s="1" t="s">
        <v>123318</v>
      </c>
    </row>
    <row r="32186" spans="1:10" x14ac:dyDescent="0.25">
      <c r="A32186" s="1" t="s">
        <v>123319</v>
      </c>
      <c r="B32186" s="1" t="s">
        <v>123320</v>
      </c>
      <c r="C32186" s="1" t="s">
        <v>343</v>
      </c>
      <c r="D32186">
        <v>2017</v>
      </c>
      <c r="E32186">
        <v>72</v>
      </c>
      <c r="F32186" s="1" t="s">
        <v>13</v>
      </c>
      <c r="G32186" s="1" t="s">
        <v>14</v>
      </c>
      <c r="H32186" s="1" t="s">
        <v>111112</v>
      </c>
      <c r="I32186" s="1" t="s">
        <v>16</v>
      </c>
      <c r="J32186" s="1" t="s">
        <v>123321</v>
      </c>
    </row>
    <row r="32187" spans="1:10" x14ac:dyDescent="0.25">
      <c r="A32187" s="1" t="s">
        <v>123322</v>
      </c>
      <c r="B32187" s="1" t="s">
        <v>123323</v>
      </c>
      <c r="C32187" s="1" t="s">
        <v>8694</v>
      </c>
      <c r="D32187">
        <v>2018</v>
      </c>
      <c r="E32187">
        <v>58</v>
      </c>
      <c r="F32187" s="1" t="s">
        <v>13</v>
      </c>
      <c r="G32187" s="1" t="s">
        <v>948</v>
      </c>
      <c r="H32187" s="1" t="s">
        <v>123324</v>
      </c>
      <c r="I32187" s="1" t="s">
        <v>950</v>
      </c>
      <c r="J32187" s="1" t="s">
        <v>123325</v>
      </c>
    </row>
    <row r="32188" spans="1:10" x14ac:dyDescent="0.25">
      <c r="A32188" s="1" t="s">
        <v>123326</v>
      </c>
      <c r="B32188" s="1" t="s">
        <v>123327</v>
      </c>
      <c r="C32188" s="1" t="s">
        <v>143</v>
      </c>
      <c r="D32188">
        <v>2017</v>
      </c>
      <c r="E32188">
        <v>52</v>
      </c>
      <c r="F32188" s="1" t="s">
        <v>13</v>
      </c>
      <c r="G32188" s="1" t="s">
        <v>14</v>
      </c>
      <c r="H32188" s="1" t="s">
        <v>123328</v>
      </c>
      <c r="I32188" s="1" t="s">
        <v>16</v>
      </c>
      <c r="J32188" s="1" t="s">
        <v>123329</v>
      </c>
    </row>
    <row r="32189" spans="1:10" x14ac:dyDescent="0.25">
      <c r="A32189" s="1" t="s">
        <v>123330</v>
      </c>
      <c r="B32189" s="1" t="s">
        <v>123331</v>
      </c>
      <c r="C32189" s="1" t="s">
        <v>1682</v>
      </c>
      <c r="D32189">
        <v>2017</v>
      </c>
      <c r="E32189">
        <v>65</v>
      </c>
      <c r="F32189" s="1" t="s">
        <v>28</v>
      </c>
      <c r="G32189" s="1" t="s">
        <v>14</v>
      </c>
      <c r="H32189" s="1" t="s">
        <v>123332</v>
      </c>
      <c r="I32189" s="1" t="s">
        <v>16</v>
      </c>
      <c r="J32189" s="1" t="s">
        <v>123333</v>
      </c>
    </row>
    <row r="32190" spans="1:10" x14ac:dyDescent="0.25">
      <c r="A32190" s="1" t="s">
        <v>123334</v>
      </c>
      <c r="B32190" s="1" t="s">
        <v>123335</v>
      </c>
      <c r="C32190" s="1" t="s">
        <v>8863</v>
      </c>
      <c r="D32190">
        <v>2017</v>
      </c>
      <c r="E32190">
        <v>58</v>
      </c>
      <c r="F32190" s="1" t="s">
        <v>13</v>
      </c>
      <c r="G32190" s="1" t="s">
        <v>948</v>
      </c>
      <c r="H32190" s="1" t="s">
        <v>123336</v>
      </c>
      <c r="I32190" s="1" t="s">
        <v>950</v>
      </c>
      <c r="J32190" s="1" t="s">
        <v>123337</v>
      </c>
    </row>
    <row r="32191" spans="1:10" x14ac:dyDescent="0.25">
      <c r="A32191" s="1" t="s">
        <v>123338</v>
      </c>
      <c r="B32191" s="1" t="s">
        <v>123339</v>
      </c>
      <c r="C32191" s="1" t="s">
        <v>343</v>
      </c>
      <c r="D32191">
        <v>2018</v>
      </c>
      <c r="E32191">
        <v>72</v>
      </c>
      <c r="F32191" s="1" t="s">
        <v>13</v>
      </c>
      <c r="G32191" s="1" t="s">
        <v>14</v>
      </c>
      <c r="H32191" s="1" t="s">
        <v>123340</v>
      </c>
      <c r="I32191" s="1" t="s">
        <v>16</v>
      </c>
      <c r="J32191" s="1" t="s">
        <v>123341</v>
      </c>
    </row>
    <row r="32192" spans="1:10" x14ac:dyDescent="0.25">
      <c r="A32192" s="1" t="s">
        <v>123342</v>
      </c>
      <c r="B32192" s="1" t="s">
        <v>123343</v>
      </c>
      <c r="C32192" s="1" t="s">
        <v>2492</v>
      </c>
      <c r="D32192">
        <v>2018</v>
      </c>
      <c r="E32192">
        <v>58</v>
      </c>
      <c r="F32192" s="1" t="s">
        <v>13</v>
      </c>
      <c r="G32192" s="1" t="s">
        <v>14</v>
      </c>
      <c r="H32192" s="1" t="s">
        <v>123344</v>
      </c>
      <c r="I32192" s="1" t="s">
        <v>16</v>
      </c>
      <c r="J32192" s="1" t="s">
        <v>123345</v>
      </c>
    </row>
    <row r="32193" spans="1:10" x14ac:dyDescent="0.25">
      <c r="A32193" s="1" t="s">
        <v>84296</v>
      </c>
      <c r="B32193" s="1" t="s">
        <v>123346</v>
      </c>
      <c r="C32193" s="1" t="s">
        <v>123347</v>
      </c>
      <c r="D32193">
        <v>2016</v>
      </c>
      <c r="E32193">
        <v>57</v>
      </c>
      <c r="F32193" s="1" t="s">
        <v>1116</v>
      </c>
      <c r="G32193" s="1" t="s">
        <v>14</v>
      </c>
      <c r="H32193" s="1" t="s">
        <v>123348</v>
      </c>
      <c r="I32193" s="1" t="s">
        <v>23</v>
      </c>
      <c r="J32193" s="1" t="s">
        <v>123349</v>
      </c>
    </row>
    <row r="32194" spans="1:10" x14ac:dyDescent="0.25">
      <c r="A32194" s="1" t="s">
        <v>123350</v>
      </c>
      <c r="B32194" s="1" t="s">
        <v>107</v>
      </c>
      <c r="C32194" s="1" t="s">
        <v>406</v>
      </c>
      <c r="D32194">
        <v>2017</v>
      </c>
      <c r="E32194">
        <v>0</v>
      </c>
      <c r="F32194" s="1" t="s">
        <v>13</v>
      </c>
      <c r="G32194" s="1" t="s">
        <v>681</v>
      </c>
      <c r="H32194" s="1" t="s">
        <v>123351</v>
      </c>
      <c r="I32194" s="1" t="s">
        <v>683</v>
      </c>
      <c r="J32194" s="1" t="s">
        <v>123352</v>
      </c>
    </row>
    <row r="32195" spans="1:10" x14ac:dyDescent="0.25">
      <c r="A32195" s="1" t="s">
        <v>123353</v>
      </c>
      <c r="B32195" s="1" t="s">
        <v>123354</v>
      </c>
      <c r="C32195" s="1" t="s">
        <v>406</v>
      </c>
      <c r="D32195">
        <v>2013</v>
      </c>
      <c r="E32195">
        <v>26</v>
      </c>
      <c r="F32195" s="1" t="s">
        <v>13</v>
      </c>
      <c r="G32195" s="1" t="s">
        <v>14</v>
      </c>
      <c r="H32195" s="1" t="s">
        <v>123355</v>
      </c>
      <c r="I32195" s="1" t="s">
        <v>23</v>
      </c>
      <c r="J32195" s="1" t="s">
        <v>123356</v>
      </c>
    </row>
    <row r="32196" spans="1:10" x14ac:dyDescent="0.25">
      <c r="A32196" s="1" t="s">
        <v>123357</v>
      </c>
      <c r="B32196" s="1" t="s">
        <v>107</v>
      </c>
      <c r="C32196" s="1" t="s">
        <v>3701</v>
      </c>
      <c r="D32196">
        <v>2005</v>
      </c>
      <c r="E32196">
        <v>0</v>
      </c>
      <c r="F32196" s="1" t="s">
        <v>13</v>
      </c>
      <c r="G32196" s="1" t="s">
        <v>948</v>
      </c>
      <c r="H32196" s="1" t="s">
        <v>123358</v>
      </c>
      <c r="I32196" s="1" t="s">
        <v>950</v>
      </c>
      <c r="J32196" s="1" t="s">
        <v>123359</v>
      </c>
    </row>
    <row r="32197" spans="1:10" x14ac:dyDescent="0.25">
      <c r="A32197" s="1" t="s">
        <v>123360</v>
      </c>
      <c r="B32197" s="1" t="s">
        <v>123361</v>
      </c>
      <c r="C32197" s="1" t="s">
        <v>625</v>
      </c>
      <c r="D32197">
        <v>1988</v>
      </c>
      <c r="E32197">
        <v>59</v>
      </c>
      <c r="F32197" s="1" t="s">
        <v>13</v>
      </c>
      <c r="G32197" s="1" t="s">
        <v>681</v>
      </c>
      <c r="H32197" s="1" t="s">
        <v>123362</v>
      </c>
      <c r="I32197" s="1" t="s">
        <v>782</v>
      </c>
      <c r="J32197" s="1" t="s">
        <v>123363</v>
      </c>
    </row>
    <row r="32198" spans="1:10" x14ac:dyDescent="0.25">
      <c r="A32198" s="1" t="s">
        <v>123364</v>
      </c>
      <c r="B32198" s="1" t="s">
        <v>123365</v>
      </c>
      <c r="C32198" s="1" t="s">
        <v>239</v>
      </c>
      <c r="D32198">
        <v>2015</v>
      </c>
      <c r="E32198">
        <v>40</v>
      </c>
      <c r="F32198" s="1" t="s">
        <v>13</v>
      </c>
      <c r="G32198" s="1" t="s">
        <v>14</v>
      </c>
      <c r="H32198" s="1" t="s">
        <v>123366</v>
      </c>
      <c r="I32198" s="1" t="s">
        <v>16</v>
      </c>
      <c r="J32198" s="1" t="s">
        <v>123367</v>
      </c>
    </row>
    <row r="32199" spans="1:10" x14ac:dyDescent="0.25">
      <c r="A32199" s="1" t="s">
        <v>123368</v>
      </c>
      <c r="B32199" s="1" t="s">
        <v>123369</v>
      </c>
      <c r="C32199" s="1" t="s">
        <v>406</v>
      </c>
      <c r="D32199">
        <v>2016</v>
      </c>
      <c r="E32199">
        <v>33</v>
      </c>
      <c r="F32199" s="1" t="s">
        <v>13</v>
      </c>
      <c r="G32199" s="1" t="s">
        <v>14</v>
      </c>
      <c r="H32199" s="1" t="s">
        <v>123370</v>
      </c>
      <c r="I32199" s="1" t="s">
        <v>16</v>
      </c>
      <c r="J32199" s="1" t="s">
        <v>123371</v>
      </c>
    </row>
    <row r="32200" spans="1:10" x14ac:dyDescent="0.25">
      <c r="A32200" s="1" t="s">
        <v>123372</v>
      </c>
      <c r="B32200" s="1" t="s">
        <v>123373</v>
      </c>
      <c r="C32200" s="1" t="s">
        <v>1210</v>
      </c>
      <c r="D32200">
        <v>2015</v>
      </c>
      <c r="E32200">
        <v>46</v>
      </c>
      <c r="F32200" s="1" t="s">
        <v>13</v>
      </c>
      <c r="G32200" s="1" t="s">
        <v>14</v>
      </c>
      <c r="H32200" s="1" t="s">
        <v>123374</v>
      </c>
      <c r="I32200" s="1" t="s">
        <v>16</v>
      </c>
      <c r="J32200" s="1" t="s">
        <v>123375</v>
      </c>
    </row>
    <row r="32201" spans="1:10" x14ac:dyDescent="0.25">
      <c r="A32201" s="1" t="s">
        <v>123376</v>
      </c>
      <c r="B32201" s="1" t="s">
        <v>123377</v>
      </c>
      <c r="C32201" s="1" t="s">
        <v>2492</v>
      </c>
      <c r="D32201">
        <v>2018</v>
      </c>
      <c r="E32201">
        <v>58</v>
      </c>
      <c r="F32201" s="1" t="s">
        <v>13</v>
      </c>
      <c r="G32201" s="1" t="s">
        <v>14</v>
      </c>
      <c r="H32201" s="1" t="s">
        <v>123378</v>
      </c>
      <c r="I32201" s="1" t="s">
        <v>16</v>
      </c>
      <c r="J32201" s="1" t="s">
        <v>123379</v>
      </c>
    </row>
    <row r="32202" spans="1:10" x14ac:dyDescent="0.25">
      <c r="A32202" s="1" t="s">
        <v>123380</v>
      </c>
      <c r="B32202" s="1" t="s">
        <v>123381</v>
      </c>
      <c r="C32202" s="1" t="s">
        <v>4358</v>
      </c>
      <c r="D32202">
        <v>2018</v>
      </c>
      <c r="E32202">
        <v>64</v>
      </c>
      <c r="F32202" s="1" t="s">
        <v>13</v>
      </c>
      <c r="G32202" s="1" t="s">
        <v>14</v>
      </c>
      <c r="H32202" s="1" t="s">
        <v>123382</v>
      </c>
      <c r="I32202" s="1" t="s">
        <v>16</v>
      </c>
      <c r="J32202" s="1" t="s">
        <v>123383</v>
      </c>
    </row>
    <row r="32203" spans="1:10" x14ac:dyDescent="0.25">
      <c r="A32203" s="1" t="s">
        <v>123384</v>
      </c>
      <c r="B32203" s="1" t="s">
        <v>123385</v>
      </c>
      <c r="C32203" s="1" t="s">
        <v>312</v>
      </c>
      <c r="D32203">
        <v>2015</v>
      </c>
      <c r="E32203">
        <v>54</v>
      </c>
      <c r="F32203" s="1" t="s">
        <v>13</v>
      </c>
      <c r="G32203" s="1" t="s">
        <v>948</v>
      </c>
      <c r="H32203" s="1" t="s">
        <v>123386</v>
      </c>
      <c r="I32203" s="1" t="s">
        <v>950</v>
      </c>
      <c r="J32203" s="1" t="s">
        <v>123387</v>
      </c>
    </row>
    <row r="32204" spans="1:10" x14ac:dyDescent="0.25">
      <c r="A32204" s="1" t="s">
        <v>123388</v>
      </c>
      <c r="B32204" s="1" t="s">
        <v>123389</v>
      </c>
      <c r="C32204" s="1" t="s">
        <v>123390</v>
      </c>
      <c r="D32204">
        <v>2016</v>
      </c>
      <c r="E32204">
        <v>50</v>
      </c>
      <c r="F32204" s="1" t="s">
        <v>13</v>
      </c>
      <c r="G32204" s="1" t="s">
        <v>14</v>
      </c>
      <c r="H32204" s="1" t="s">
        <v>123391</v>
      </c>
      <c r="I32204" s="1" t="s">
        <v>16</v>
      </c>
      <c r="J32204" s="1" t="s">
        <v>123392</v>
      </c>
    </row>
    <row r="32205" spans="1:10" x14ac:dyDescent="0.25">
      <c r="A32205" s="1" t="s">
        <v>123393</v>
      </c>
      <c r="B32205" s="1" t="s">
        <v>123394</v>
      </c>
      <c r="C32205" s="1" t="s">
        <v>36017</v>
      </c>
      <c r="D32205">
        <v>2016</v>
      </c>
      <c r="E32205">
        <v>60</v>
      </c>
      <c r="F32205" s="1" t="s">
        <v>34</v>
      </c>
      <c r="G32205" s="1" t="s">
        <v>14</v>
      </c>
      <c r="H32205" s="1" t="s">
        <v>123395</v>
      </c>
      <c r="I32205" s="1" t="s">
        <v>23</v>
      </c>
      <c r="J32205" s="1" t="s">
        <v>123396</v>
      </c>
    </row>
    <row r="32206" spans="1:10" x14ac:dyDescent="0.25">
      <c r="A32206" s="1" t="s">
        <v>123397</v>
      </c>
      <c r="B32206" s="1" t="s">
        <v>107</v>
      </c>
      <c r="C32206" s="1" t="s">
        <v>239</v>
      </c>
      <c r="D32206">
        <v>1972</v>
      </c>
      <c r="E32206">
        <v>0</v>
      </c>
      <c r="F32206" s="1" t="s">
        <v>13</v>
      </c>
      <c r="G32206" s="1" t="s">
        <v>14</v>
      </c>
      <c r="H32206" s="1" t="s">
        <v>123398</v>
      </c>
      <c r="I32206" s="1" t="s">
        <v>23</v>
      </c>
      <c r="J32206" s="1" t="s">
        <v>123399</v>
      </c>
    </row>
    <row r="32207" spans="1:10" x14ac:dyDescent="0.25">
      <c r="A32207" s="1" t="s">
        <v>123400</v>
      </c>
      <c r="B32207" s="1" t="s">
        <v>123401</v>
      </c>
      <c r="C32207" s="1" t="s">
        <v>239</v>
      </c>
      <c r="D32207">
        <v>2014</v>
      </c>
      <c r="E32207">
        <v>34</v>
      </c>
      <c r="F32207" s="1" t="s">
        <v>13</v>
      </c>
      <c r="G32207" s="1" t="s">
        <v>14</v>
      </c>
      <c r="H32207" s="1" t="s">
        <v>123402</v>
      </c>
      <c r="I32207" s="1" t="s">
        <v>23</v>
      </c>
      <c r="J32207" s="1" t="s">
        <v>123403</v>
      </c>
    </row>
    <row r="32208" spans="1:10" x14ac:dyDescent="0.25">
      <c r="A32208" s="1" t="s">
        <v>123404</v>
      </c>
      <c r="B32208" s="1" t="s">
        <v>123405</v>
      </c>
      <c r="C32208" s="1" t="s">
        <v>123406</v>
      </c>
      <c r="D32208">
        <v>1994</v>
      </c>
      <c r="E32208">
        <v>59</v>
      </c>
      <c r="F32208" s="1" t="s">
        <v>13</v>
      </c>
      <c r="G32208" s="1" t="s">
        <v>14</v>
      </c>
      <c r="H32208" s="1" t="s">
        <v>123407</v>
      </c>
      <c r="I32208" s="1" t="s">
        <v>23</v>
      </c>
      <c r="J32208" s="1" t="s">
        <v>123408</v>
      </c>
    </row>
    <row r="32209" spans="1:10" x14ac:dyDescent="0.25">
      <c r="A32209" s="1" t="s">
        <v>123409</v>
      </c>
      <c r="B32209" s="1" t="s">
        <v>123410</v>
      </c>
      <c r="C32209" s="1" t="s">
        <v>34800</v>
      </c>
      <c r="D32209">
        <v>2017</v>
      </c>
      <c r="E32209">
        <v>59</v>
      </c>
      <c r="F32209" s="1" t="s">
        <v>13</v>
      </c>
      <c r="G32209" s="1" t="s">
        <v>14</v>
      </c>
      <c r="H32209" s="1" t="s">
        <v>123411</v>
      </c>
      <c r="I32209" s="1" t="s">
        <v>16</v>
      </c>
      <c r="J32209" s="1" t="s">
        <v>123412</v>
      </c>
    </row>
    <row r="32210" spans="1:10" x14ac:dyDescent="0.25">
      <c r="A32210" s="1" t="s">
        <v>123413</v>
      </c>
      <c r="B32210" s="1" t="s">
        <v>123414</v>
      </c>
      <c r="C32210" s="1" t="s">
        <v>123415</v>
      </c>
      <c r="D32210">
        <v>2018</v>
      </c>
      <c r="E32210">
        <v>48</v>
      </c>
      <c r="F32210" s="1" t="s">
        <v>13</v>
      </c>
      <c r="G32210" s="1" t="s">
        <v>948</v>
      </c>
      <c r="H32210" s="1" t="s">
        <v>123416</v>
      </c>
      <c r="I32210" s="1" t="s">
        <v>950</v>
      </c>
      <c r="J32210" s="1" t="s">
        <v>123417</v>
      </c>
    </row>
    <row r="32211" spans="1:10" x14ac:dyDescent="0.25">
      <c r="A32211" s="1" t="s">
        <v>57807</v>
      </c>
      <c r="B32211" s="1" t="s">
        <v>123418</v>
      </c>
      <c r="C32211" s="1" t="s">
        <v>7378</v>
      </c>
      <c r="D32211">
        <v>2018</v>
      </c>
      <c r="E32211">
        <v>45</v>
      </c>
      <c r="F32211" s="1" t="s">
        <v>13</v>
      </c>
      <c r="G32211" s="1" t="s">
        <v>14</v>
      </c>
      <c r="H32211" s="1" t="s">
        <v>123419</v>
      </c>
      <c r="I32211" s="1" t="s">
        <v>16</v>
      </c>
      <c r="J32211" s="1" t="s">
        <v>123420</v>
      </c>
    </row>
    <row r="32212" spans="1:10" x14ac:dyDescent="0.25">
      <c r="A32212" s="1" t="s">
        <v>123421</v>
      </c>
      <c r="B32212" s="1" t="s">
        <v>123422</v>
      </c>
      <c r="C32212" s="1" t="s">
        <v>2302</v>
      </c>
      <c r="D32212">
        <v>1990</v>
      </c>
      <c r="E32212">
        <v>63</v>
      </c>
      <c r="F32212" s="1" t="s">
        <v>268</v>
      </c>
      <c r="G32212" s="1" t="s">
        <v>14</v>
      </c>
      <c r="H32212" s="1" t="s">
        <v>123423</v>
      </c>
      <c r="I32212" s="1" t="s">
        <v>23</v>
      </c>
      <c r="J32212" s="1" t="s">
        <v>123424</v>
      </c>
    </row>
    <row r="32213" spans="1:10" x14ac:dyDescent="0.25">
      <c r="A32213" s="1" t="s">
        <v>23996</v>
      </c>
      <c r="B32213" s="1" t="s">
        <v>123425</v>
      </c>
      <c r="C32213" s="1" t="s">
        <v>548</v>
      </c>
      <c r="D32213">
        <v>2017</v>
      </c>
      <c r="E32213">
        <v>67</v>
      </c>
      <c r="F32213" s="1" t="s">
        <v>21</v>
      </c>
      <c r="G32213" s="1" t="s">
        <v>14</v>
      </c>
      <c r="H32213" s="1" t="s">
        <v>123426</v>
      </c>
      <c r="I32213" s="1" t="s">
        <v>23</v>
      </c>
      <c r="J32213" s="1" t="s">
        <v>123427</v>
      </c>
    </row>
    <row r="32214" spans="1:10" x14ac:dyDescent="0.25">
      <c r="A32214" s="1" t="s">
        <v>86860</v>
      </c>
      <c r="B32214" s="1" t="s">
        <v>123428</v>
      </c>
      <c r="C32214" s="1" t="s">
        <v>2302</v>
      </c>
      <c r="D32214">
        <v>2016</v>
      </c>
      <c r="E32214">
        <v>74</v>
      </c>
      <c r="F32214" s="1" t="s">
        <v>34</v>
      </c>
      <c r="G32214" s="1" t="s">
        <v>14</v>
      </c>
      <c r="H32214" s="1" t="s">
        <v>123429</v>
      </c>
      <c r="I32214" s="1" t="s">
        <v>23</v>
      </c>
      <c r="J32214" s="1" t="s">
        <v>123430</v>
      </c>
    </row>
    <row r="32215" spans="1:10" x14ac:dyDescent="0.25">
      <c r="A32215" s="1" t="s">
        <v>123431</v>
      </c>
      <c r="B32215" s="1" t="s">
        <v>123432</v>
      </c>
      <c r="C32215" s="1" t="s">
        <v>512</v>
      </c>
      <c r="D32215">
        <v>2017</v>
      </c>
      <c r="E32215">
        <v>51</v>
      </c>
      <c r="F32215" s="1" t="s">
        <v>13</v>
      </c>
      <c r="G32215" s="1" t="s">
        <v>14</v>
      </c>
      <c r="H32215" s="1" t="s">
        <v>123433</v>
      </c>
      <c r="I32215" s="1" t="s">
        <v>23</v>
      </c>
      <c r="J32215" s="1" t="s">
        <v>123434</v>
      </c>
    </row>
    <row r="32216" spans="1:10" x14ac:dyDescent="0.25">
      <c r="A32216" s="1" t="s">
        <v>123435</v>
      </c>
      <c r="B32216" s="1" t="s">
        <v>123436</v>
      </c>
      <c r="C32216" s="1" t="s">
        <v>41580</v>
      </c>
      <c r="D32216">
        <v>2017</v>
      </c>
      <c r="E32216">
        <v>68</v>
      </c>
      <c r="F32216" s="1" t="s">
        <v>34</v>
      </c>
      <c r="G32216" s="1" t="s">
        <v>14</v>
      </c>
      <c r="H32216" s="1" t="s">
        <v>123437</v>
      </c>
      <c r="I32216" s="1" t="s">
        <v>23</v>
      </c>
      <c r="J32216" s="1" t="s">
        <v>123438</v>
      </c>
    </row>
    <row r="32217" spans="1:10" x14ac:dyDescent="0.25">
      <c r="A32217" s="1" t="s">
        <v>123439</v>
      </c>
      <c r="B32217" s="1" t="s">
        <v>123440</v>
      </c>
      <c r="C32217" s="1" t="s">
        <v>9014</v>
      </c>
      <c r="D32217">
        <v>2016</v>
      </c>
      <c r="E32217">
        <v>41</v>
      </c>
      <c r="F32217" s="1" t="s">
        <v>13</v>
      </c>
      <c r="G32217" s="1" t="s">
        <v>14</v>
      </c>
      <c r="H32217" s="1" t="s">
        <v>119319</v>
      </c>
      <c r="I32217" s="1" t="s">
        <v>16</v>
      </c>
      <c r="J32217" s="1" t="s">
        <v>123441</v>
      </c>
    </row>
    <row r="32218" spans="1:10" x14ac:dyDescent="0.25">
      <c r="A32218" s="1" t="s">
        <v>123442</v>
      </c>
      <c r="B32218" s="1" t="s">
        <v>123443</v>
      </c>
      <c r="C32218" s="1" t="s">
        <v>548</v>
      </c>
      <c r="D32218">
        <v>1947</v>
      </c>
      <c r="E32218">
        <v>67</v>
      </c>
      <c r="F32218" s="1" t="s">
        <v>13</v>
      </c>
      <c r="G32218" s="1" t="s">
        <v>14</v>
      </c>
      <c r="H32218" s="1" t="s">
        <v>123444</v>
      </c>
      <c r="I32218" s="1" t="s">
        <v>23</v>
      </c>
      <c r="J32218" s="1" t="s">
        <v>123445</v>
      </c>
    </row>
    <row r="32219" spans="1:10" x14ac:dyDescent="0.25">
      <c r="A32219" s="1" t="s">
        <v>123446</v>
      </c>
      <c r="B32219" s="1" t="s">
        <v>123447</v>
      </c>
      <c r="C32219" s="1" t="s">
        <v>17197</v>
      </c>
      <c r="D32219">
        <v>1978</v>
      </c>
      <c r="E32219">
        <v>58</v>
      </c>
      <c r="F32219" s="1" t="s">
        <v>13</v>
      </c>
      <c r="G32219" s="1" t="s">
        <v>14</v>
      </c>
      <c r="H32219" s="1" t="s">
        <v>123448</v>
      </c>
      <c r="I32219" s="1" t="s">
        <v>23</v>
      </c>
      <c r="J32219" s="1" t="s">
        <v>123449</v>
      </c>
    </row>
    <row r="32220" spans="1:10" x14ac:dyDescent="0.25">
      <c r="A32220" s="1" t="s">
        <v>123450</v>
      </c>
      <c r="B32220" s="1" t="s">
        <v>123451</v>
      </c>
      <c r="C32220" s="1" t="s">
        <v>2275</v>
      </c>
      <c r="D32220">
        <v>2017</v>
      </c>
      <c r="E32220">
        <v>61</v>
      </c>
      <c r="F32220" s="1" t="s">
        <v>593</v>
      </c>
      <c r="G32220" s="1" t="s">
        <v>14</v>
      </c>
      <c r="H32220" s="1" t="s">
        <v>123452</v>
      </c>
      <c r="I32220" s="1" t="s">
        <v>23</v>
      </c>
      <c r="J32220" s="1" t="s">
        <v>123453</v>
      </c>
    </row>
    <row r="32221" spans="1:10" x14ac:dyDescent="0.25">
      <c r="A32221" s="1" t="s">
        <v>123454</v>
      </c>
      <c r="B32221" s="1" t="s">
        <v>123455</v>
      </c>
      <c r="C32221" s="1" t="s">
        <v>1682</v>
      </c>
      <c r="D32221">
        <v>2007</v>
      </c>
      <c r="E32221">
        <v>46</v>
      </c>
      <c r="F32221" s="1" t="s">
        <v>13</v>
      </c>
      <c r="G32221" s="1" t="s">
        <v>14</v>
      </c>
      <c r="H32221" s="1" t="s">
        <v>123456</v>
      </c>
      <c r="I32221" s="1" t="s">
        <v>16</v>
      </c>
      <c r="J32221" s="1" t="s">
        <v>123457</v>
      </c>
    </row>
    <row r="32222" spans="1:10" x14ac:dyDescent="0.25">
      <c r="A32222" s="1" t="s">
        <v>123458</v>
      </c>
      <c r="B32222" s="1" t="s">
        <v>123459</v>
      </c>
      <c r="C32222" s="1" t="s">
        <v>143</v>
      </c>
      <c r="D32222">
        <v>2013</v>
      </c>
      <c r="E32222">
        <v>48</v>
      </c>
      <c r="F32222" s="1" t="s">
        <v>13</v>
      </c>
      <c r="G32222" s="1" t="s">
        <v>14</v>
      </c>
      <c r="H32222" s="1" t="s">
        <v>123460</v>
      </c>
      <c r="I32222" s="1" t="s">
        <v>16</v>
      </c>
      <c r="J32222" s="1" t="s">
        <v>123461</v>
      </c>
    </row>
    <row r="32223" spans="1:10" x14ac:dyDescent="0.25">
      <c r="A32223" s="1" t="s">
        <v>123462</v>
      </c>
      <c r="B32223" s="1" t="s">
        <v>123463</v>
      </c>
      <c r="C32223" s="1" t="s">
        <v>5104</v>
      </c>
      <c r="D32223">
        <v>1975</v>
      </c>
      <c r="E32223">
        <v>71</v>
      </c>
      <c r="F32223" s="1" t="s">
        <v>13</v>
      </c>
      <c r="G32223" s="1" t="s">
        <v>14</v>
      </c>
      <c r="H32223" s="1" t="s">
        <v>123464</v>
      </c>
      <c r="I32223" s="1" t="s">
        <v>23</v>
      </c>
      <c r="J32223" s="1" t="s">
        <v>123465</v>
      </c>
    </row>
    <row r="32224" spans="1:10" x14ac:dyDescent="0.25">
      <c r="A32224" s="1" t="s">
        <v>123466</v>
      </c>
      <c r="B32224" s="1" t="s">
        <v>123467</v>
      </c>
      <c r="C32224" s="1" t="s">
        <v>6519</v>
      </c>
      <c r="D32224">
        <v>2012</v>
      </c>
      <c r="E32224">
        <v>44</v>
      </c>
      <c r="F32224" s="1" t="s">
        <v>13</v>
      </c>
      <c r="G32224" s="1" t="s">
        <v>14</v>
      </c>
      <c r="H32224" s="1" t="s">
        <v>123468</v>
      </c>
      <c r="I32224" s="1" t="s">
        <v>16</v>
      </c>
      <c r="J32224" s="1" t="s">
        <v>123469</v>
      </c>
    </row>
    <row r="32225" spans="1:10" x14ac:dyDescent="0.25">
      <c r="A32225" s="1" t="s">
        <v>123470</v>
      </c>
      <c r="B32225" s="1" t="s">
        <v>123471</v>
      </c>
      <c r="C32225" s="1" t="s">
        <v>239</v>
      </c>
      <c r="D32225">
        <v>2018</v>
      </c>
      <c r="E32225">
        <v>38</v>
      </c>
      <c r="F32225" s="1" t="s">
        <v>13</v>
      </c>
      <c r="G32225" s="1" t="s">
        <v>14</v>
      </c>
      <c r="H32225" s="1" t="s">
        <v>106466</v>
      </c>
      <c r="I32225" s="1" t="s">
        <v>16</v>
      </c>
      <c r="J32225" s="1" t="s">
        <v>123472</v>
      </c>
    </row>
    <row r="32226" spans="1:10" x14ac:dyDescent="0.25">
      <c r="A32226" s="1" t="s">
        <v>123473</v>
      </c>
      <c r="B32226" s="1" t="s">
        <v>123474</v>
      </c>
      <c r="C32226" s="1" t="s">
        <v>312</v>
      </c>
      <c r="D32226">
        <v>2016</v>
      </c>
      <c r="E32226">
        <v>45</v>
      </c>
      <c r="F32226" s="1" t="s">
        <v>13</v>
      </c>
      <c r="G32226" s="1" t="s">
        <v>14</v>
      </c>
      <c r="H32226" s="1" t="s">
        <v>123475</v>
      </c>
      <c r="I32226" s="1" t="s">
        <v>16</v>
      </c>
      <c r="J32226" s="1" t="s">
        <v>123476</v>
      </c>
    </row>
    <row r="32227" spans="1:10" x14ac:dyDescent="0.25">
      <c r="A32227" s="1" t="s">
        <v>123477</v>
      </c>
      <c r="B32227" s="1" t="s">
        <v>123478</v>
      </c>
      <c r="C32227" s="1" t="s">
        <v>548</v>
      </c>
      <c r="D32227">
        <v>2017</v>
      </c>
      <c r="E32227">
        <v>70</v>
      </c>
      <c r="F32227" s="1" t="s">
        <v>13</v>
      </c>
      <c r="G32227" s="1" t="s">
        <v>948</v>
      </c>
      <c r="H32227" s="1" t="s">
        <v>123479</v>
      </c>
      <c r="I32227" s="1" t="s">
        <v>950</v>
      </c>
      <c r="J32227" s="1" t="s">
        <v>123480</v>
      </c>
    </row>
    <row r="32228" spans="1:10" x14ac:dyDescent="0.25">
      <c r="A32228" s="1" t="s">
        <v>123481</v>
      </c>
      <c r="B32228" s="1" t="s">
        <v>123482</v>
      </c>
      <c r="C32228" s="1" t="s">
        <v>17197</v>
      </c>
      <c r="D32228">
        <v>2017</v>
      </c>
      <c r="E32228">
        <v>42</v>
      </c>
      <c r="F32228" s="1" t="s">
        <v>13</v>
      </c>
      <c r="G32228" s="1" t="s">
        <v>14</v>
      </c>
      <c r="H32228" s="1" t="s">
        <v>123483</v>
      </c>
      <c r="I32228" s="1" t="s">
        <v>16</v>
      </c>
      <c r="J32228" s="1" t="s">
        <v>123484</v>
      </c>
    </row>
    <row r="32229" spans="1:10" x14ac:dyDescent="0.25">
      <c r="A32229" s="1" t="s">
        <v>123485</v>
      </c>
      <c r="B32229" s="1" t="s">
        <v>123486</v>
      </c>
      <c r="C32229" s="1" t="s">
        <v>35666</v>
      </c>
      <c r="D32229">
        <v>2018</v>
      </c>
      <c r="E32229">
        <v>52</v>
      </c>
      <c r="F32229" s="1" t="s">
        <v>13</v>
      </c>
      <c r="G32229" s="1" t="s">
        <v>14</v>
      </c>
      <c r="H32229" s="1" t="s">
        <v>123487</v>
      </c>
      <c r="I32229" s="1" t="s">
        <v>16</v>
      </c>
      <c r="J32229" s="1" t="s">
        <v>123488</v>
      </c>
    </row>
    <row r="32230" spans="1:10" x14ac:dyDescent="0.25">
      <c r="A32230" s="1" t="s">
        <v>36739</v>
      </c>
      <c r="B32230" s="1" t="s">
        <v>123489</v>
      </c>
      <c r="C32230" s="1" t="s">
        <v>33694</v>
      </c>
      <c r="D32230">
        <v>2017</v>
      </c>
      <c r="E32230">
        <v>74</v>
      </c>
      <c r="F32230" s="1" t="s">
        <v>13</v>
      </c>
      <c r="G32230" s="1" t="s">
        <v>948</v>
      </c>
      <c r="H32230" s="1" t="s">
        <v>123490</v>
      </c>
      <c r="I32230" s="1" t="s">
        <v>950</v>
      </c>
      <c r="J32230" s="1" t="s">
        <v>123491</v>
      </c>
    </row>
    <row r="32231" spans="1:10" x14ac:dyDescent="0.25">
      <c r="A32231" s="1" t="s">
        <v>32443</v>
      </c>
      <c r="B32231" s="1" t="s">
        <v>123492</v>
      </c>
      <c r="C32231" s="1" t="s">
        <v>123493</v>
      </c>
      <c r="D32231">
        <v>2018</v>
      </c>
      <c r="E32231">
        <v>40</v>
      </c>
      <c r="F32231" s="1" t="s">
        <v>13</v>
      </c>
      <c r="G32231" s="1" t="s">
        <v>14</v>
      </c>
      <c r="H32231" s="1" t="s">
        <v>123494</v>
      </c>
      <c r="I32231" s="1" t="s">
        <v>16</v>
      </c>
      <c r="J32231" s="1" t="s">
        <v>123495</v>
      </c>
    </row>
    <row r="32232" spans="1:10" x14ac:dyDescent="0.25">
      <c r="A32232" s="1" t="s">
        <v>123496</v>
      </c>
      <c r="B32232" s="1" t="s">
        <v>123497</v>
      </c>
      <c r="C32232" s="1" t="s">
        <v>7225</v>
      </c>
      <c r="D32232">
        <v>2017</v>
      </c>
      <c r="E32232">
        <v>29</v>
      </c>
      <c r="F32232" s="1" t="s">
        <v>13</v>
      </c>
      <c r="G32232" s="1" t="s">
        <v>14</v>
      </c>
      <c r="H32232" s="1" t="s">
        <v>123498</v>
      </c>
      <c r="I32232" s="1" t="s">
        <v>16</v>
      </c>
      <c r="J32232" s="1" t="s">
        <v>123499</v>
      </c>
    </row>
    <row r="32233" spans="1:10" x14ac:dyDescent="0.25">
      <c r="A32233" s="1" t="s">
        <v>123500</v>
      </c>
      <c r="B32233" s="1" t="s">
        <v>123501</v>
      </c>
      <c r="C32233" s="1" t="s">
        <v>2163</v>
      </c>
      <c r="D32233">
        <v>2017</v>
      </c>
      <c r="E32233">
        <v>75</v>
      </c>
      <c r="F32233" s="1" t="s">
        <v>13</v>
      </c>
      <c r="G32233" s="1" t="s">
        <v>948</v>
      </c>
      <c r="H32233" s="1" t="s">
        <v>111194</v>
      </c>
      <c r="I32233" s="1" t="s">
        <v>950</v>
      </c>
      <c r="J32233" s="1" t="s">
        <v>123502</v>
      </c>
    </row>
    <row r="32234" spans="1:10" x14ac:dyDescent="0.25">
      <c r="A32234" s="1" t="s">
        <v>123503</v>
      </c>
      <c r="B32234" s="1" t="s">
        <v>123504</v>
      </c>
      <c r="C32234" s="1" t="s">
        <v>143</v>
      </c>
      <c r="D32234">
        <v>2006</v>
      </c>
      <c r="E32234">
        <v>56</v>
      </c>
      <c r="F32234" s="1" t="s">
        <v>13</v>
      </c>
      <c r="G32234" s="1" t="s">
        <v>14</v>
      </c>
      <c r="H32234" s="1" t="s">
        <v>123505</v>
      </c>
      <c r="I32234" s="1" t="s">
        <v>16</v>
      </c>
      <c r="J32234" s="1" t="s">
        <v>123506</v>
      </c>
    </row>
    <row r="32235" spans="1:10" x14ac:dyDescent="0.25">
      <c r="A32235" s="1" t="s">
        <v>123507</v>
      </c>
      <c r="B32235" s="1" t="s">
        <v>123508</v>
      </c>
      <c r="C32235" s="1" t="s">
        <v>798</v>
      </c>
      <c r="D32235">
        <v>2016</v>
      </c>
      <c r="E32235">
        <v>47</v>
      </c>
      <c r="F32235" s="1" t="s">
        <v>13</v>
      </c>
      <c r="G32235" s="1" t="s">
        <v>14</v>
      </c>
      <c r="H32235" s="1" t="s">
        <v>123509</v>
      </c>
      <c r="I32235" s="1" t="s">
        <v>16</v>
      </c>
      <c r="J32235" s="1" t="s">
        <v>123510</v>
      </c>
    </row>
    <row r="32236" spans="1:10" x14ac:dyDescent="0.25">
      <c r="A32236" s="1" t="s">
        <v>123511</v>
      </c>
      <c r="B32236" s="1" t="s">
        <v>123512</v>
      </c>
      <c r="C32236" s="1" t="s">
        <v>2093</v>
      </c>
      <c r="D32236">
        <v>2017</v>
      </c>
      <c r="E32236">
        <v>50</v>
      </c>
      <c r="F32236" s="1" t="s">
        <v>13</v>
      </c>
      <c r="G32236" s="1" t="s">
        <v>14</v>
      </c>
      <c r="H32236" s="1" t="s">
        <v>123513</v>
      </c>
      <c r="I32236" s="1" t="s">
        <v>16</v>
      </c>
      <c r="J32236" s="1" t="s">
        <v>123514</v>
      </c>
    </row>
    <row r="32237" spans="1:10" x14ac:dyDescent="0.25">
      <c r="A32237" s="1" t="s">
        <v>123515</v>
      </c>
      <c r="B32237" s="1" t="s">
        <v>123516</v>
      </c>
      <c r="C32237" s="1" t="s">
        <v>34607</v>
      </c>
      <c r="D32237">
        <v>2017</v>
      </c>
      <c r="E32237">
        <v>74</v>
      </c>
      <c r="F32237" s="1" t="s">
        <v>13</v>
      </c>
      <c r="G32237" s="1" t="s">
        <v>948</v>
      </c>
      <c r="H32237" s="1" t="s">
        <v>123517</v>
      </c>
      <c r="I32237" s="1" t="s">
        <v>950</v>
      </c>
      <c r="J32237" s="1" t="s">
        <v>123518</v>
      </c>
    </row>
    <row r="32238" spans="1:10" x14ac:dyDescent="0.25">
      <c r="A32238" s="1" t="s">
        <v>123519</v>
      </c>
      <c r="B32238" s="1" t="s">
        <v>123520</v>
      </c>
      <c r="C32238" s="1" t="s">
        <v>81849</v>
      </c>
      <c r="D32238">
        <v>2002</v>
      </c>
      <c r="E32238">
        <v>52</v>
      </c>
      <c r="F32238" s="1" t="s">
        <v>13</v>
      </c>
      <c r="G32238" s="1" t="s">
        <v>14</v>
      </c>
      <c r="H32238" s="1" t="s">
        <v>123521</v>
      </c>
      <c r="I32238" s="1" t="s">
        <v>23</v>
      </c>
      <c r="J32238" s="1" t="s">
        <v>123522</v>
      </c>
    </row>
    <row r="32239" spans="1:10" x14ac:dyDescent="0.25">
      <c r="A32239" s="1" t="s">
        <v>123523</v>
      </c>
      <c r="B32239" s="1" t="s">
        <v>123524</v>
      </c>
      <c r="C32239" s="1" t="s">
        <v>3722</v>
      </c>
      <c r="D32239">
        <v>1987</v>
      </c>
      <c r="E32239">
        <v>50</v>
      </c>
      <c r="F32239" s="1" t="s">
        <v>13</v>
      </c>
      <c r="G32239" s="1" t="s">
        <v>14</v>
      </c>
      <c r="H32239" s="1" t="s">
        <v>123525</v>
      </c>
      <c r="I32239" s="1" t="s">
        <v>23</v>
      </c>
      <c r="J32239" s="1" t="s">
        <v>123526</v>
      </c>
    </row>
    <row r="32240" spans="1:10" x14ac:dyDescent="0.25">
      <c r="A32240" s="1" t="s">
        <v>123527</v>
      </c>
      <c r="B32240" s="1" t="s">
        <v>123528</v>
      </c>
      <c r="C32240" s="1" t="s">
        <v>6386</v>
      </c>
      <c r="D32240">
        <v>2017</v>
      </c>
      <c r="E32240">
        <v>67</v>
      </c>
      <c r="F32240" s="1" t="s">
        <v>34</v>
      </c>
      <c r="G32240" s="1" t="s">
        <v>14</v>
      </c>
      <c r="H32240" s="1" t="s">
        <v>103776</v>
      </c>
      <c r="I32240" s="1" t="s">
        <v>23</v>
      </c>
      <c r="J32240" s="1" t="s">
        <v>123529</v>
      </c>
    </row>
    <row r="32241" spans="1:10" x14ac:dyDescent="0.25">
      <c r="A32241" s="1" t="s">
        <v>14202</v>
      </c>
      <c r="B32241" s="1" t="s">
        <v>123530</v>
      </c>
      <c r="C32241" s="1" t="s">
        <v>11388</v>
      </c>
      <c r="D32241">
        <v>2017</v>
      </c>
      <c r="E32241">
        <v>47</v>
      </c>
      <c r="F32241" s="1" t="s">
        <v>28</v>
      </c>
      <c r="G32241" s="1" t="s">
        <v>14</v>
      </c>
      <c r="H32241" s="1" t="s">
        <v>123531</v>
      </c>
      <c r="I32241" s="1" t="s">
        <v>23</v>
      </c>
      <c r="J32241" s="1" t="s">
        <v>123532</v>
      </c>
    </row>
    <row r="32242" spans="1:10" x14ac:dyDescent="0.25">
      <c r="A32242" s="1" t="s">
        <v>123533</v>
      </c>
      <c r="B32242" s="1" t="s">
        <v>123534</v>
      </c>
      <c r="C32242" s="1" t="s">
        <v>548</v>
      </c>
      <c r="D32242">
        <v>2017</v>
      </c>
      <c r="E32242">
        <v>56</v>
      </c>
      <c r="F32242" s="1" t="s">
        <v>914</v>
      </c>
      <c r="G32242" s="1" t="s">
        <v>14</v>
      </c>
      <c r="H32242" s="1" t="s">
        <v>123535</v>
      </c>
      <c r="I32242" s="1" t="s">
        <v>23</v>
      </c>
      <c r="J32242" s="1" t="s">
        <v>123536</v>
      </c>
    </row>
    <row r="32243" spans="1:10" x14ac:dyDescent="0.25">
      <c r="A32243" s="1" t="s">
        <v>123537</v>
      </c>
      <c r="B32243" s="1" t="s">
        <v>123538</v>
      </c>
      <c r="C32243" s="1" t="s">
        <v>2628</v>
      </c>
      <c r="D32243">
        <v>2010</v>
      </c>
      <c r="E32243">
        <v>64</v>
      </c>
      <c r="F32243" s="1" t="s">
        <v>273</v>
      </c>
      <c r="G32243" s="1" t="s">
        <v>14</v>
      </c>
      <c r="H32243" s="1" t="s">
        <v>103391</v>
      </c>
      <c r="I32243" s="1" t="s">
        <v>23</v>
      </c>
      <c r="J32243" s="1" t="s">
        <v>123539</v>
      </c>
    </row>
    <row r="32244" spans="1:10" x14ac:dyDescent="0.25">
      <c r="A32244" s="1" t="s">
        <v>123540</v>
      </c>
      <c r="B32244" s="1" t="s">
        <v>123541</v>
      </c>
      <c r="C32244" s="1" t="s">
        <v>68994</v>
      </c>
      <c r="D32244">
        <v>2001</v>
      </c>
      <c r="E32244">
        <v>70</v>
      </c>
      <c r="F32244" s="1" t="s">
        <v>34</v>
      </c>
      <c r="G32244" s="1" t="s">
        <v>14</v>
      </c>
      <c r="H32244" s="1" t="s">
        <v>102974</v>
      </c>
      <c r="I32244" s="1" t="s">
        <v>23</v>
      </c>
      <c r="J32244" s="1" t="s">
        <v>123542</v>
      </c>
    </row>
    <row r="32245" spans="1:10" x14ac:dyDescent="0.25">
      <c r="A32245" s="1" t="s">
        <v>123543</v>
      </c>
      <c r="B32245" s="1" t="s">
        <v>123544</v>
      </c>
      <c r="C32245" s="1" t="s">
        <v>873</v>
      </c>
      <c r="D32245">
        <v>1976</v>
      </c>
      <c r="E32245">
        <v>71</v>
      </c>
      <c r="F32245" s="1" t="s">
        <v>273</v>
      </c>
      <c r="G32245" s="1" t="s">
        <v>14</v>
      </c>
      <c r="H32245" s="1" t="s">
        <v>123545</v>
      </c>
      <c r="I32245" s="1" t="s">
        <v>23</v>
      </c>
      <c r="J32245" s="1" t="s">
        <v>123546</v>
      </c>
    </row>
    <row r="32246" spans="1:10" x14ac:dyDescent="0.25">
      <c r="A32246" s="1" t="s">
        <v>123547</v>
      </c>
      <c r="B32246" s="1" t="s">
        <v>123548</v>
      </c>
      <c r="C32246" s="1" t="s">
        <v>548</v>
      </c>
      <c r="D32246">
        <v>2017</v>
      </c>
      <c r="E32246">
        <v>65</v>
      </c>
      <c r="F32246" s="1" t="s">
        <v>13</v>
      </c>
      <c r="G32246" s="1" t="s">
        <v>14</v>
      </c>
      <c r="H32246" s="1" t="s">
        <v>123549</v>
      </c>
      <c r="I32246" s="1" t="s">
        <v>23</v>
      </c>
      <c r="J32246" s="1" t="s">
        <v>123550</v>
      </c>
    </row>
    <row r="32247" spans="1:10" x14ac:dyDescent="0.25">
      <c r="A32247" s="1" t="s">
        <v>123551</v>
      </c>
      <c r="B32247" s="1" t="s">
        <v>123552</v>
      </c>
      <c r="C32247" s="1" t="s">
        <v>5104</v>
      </c>
      <c r="D32247">
        <v>2017</v>
      </c>
      <c r="E32247">
        <v>66</v>
      </c>
      <c r="F32247" s="1" t="s">
        <v>13</v>
      </c>
      <c r="G32247" s="1" t="s">
        <v>14</v>
      </c>
      <c r="H32247" s="1" t="s">
        <v>123553</v>
      </c>
      <c r="I32247" s="1" t="s">
        <v>23</v>
      </c>
      <c r="J32247" s="1" t="s">
        <v>123554</v>
      </c>
    </row>
    <row r="32248" spans="1:10" x14ac:dyDescent="0.25">
      <c r="A32248" s="1" t="s">
        <v>123555</v>
      </c>
      <c r="B32248" s="1" t="s">
        <v>123556</v>
      </c>
      <c r="C32248" s="1" t="s">
        <v>1682</v>
      </c>
      <c r="D32248">
        <v>2017</v>
      </c>
      <c r="E32248">
        <v>63</v>
      </c>
      <c r="F32248" s="1" t="s">
        <v>386</v>
      </c>
      <c r="G32248" s="1" t="s">
        <v>14</v>
      </c>
      <c r="H32248" s="1" t="s">
        <v>108544</v>
      </c>
      <c r="I32248" s="1" t="s">
        <v>23</v>
      </c>
      <c r="J32248" s="1" t="s">
        <v>123557</v>
      </c>
    </row>
    <row r="32249" spans="1:10" x14ac:dyDescent="0.25">
      <c r="A32249" s="1" t="s">
        <v>123558</v>
      </c>
      <c r="B32249" s="1" t="s">
        <v>123559</v>
      </c>
      <c r="C32249" s="1" t="s">
        <v>548</v>
      </c>
      <c r="D32249">
        <v>2017</v>
      </c>
      <c r="E32249">
        <v>67</v>
      </c>
      <c r="F32249" s="1" t="s">
        <v>34</v>
      </c>
      <c r="G32249" s="1" t="s">
        <v>14</v>
      </c>
      <c r="H32249" s="1" t="s">
        <v>120238</v>
      </c>
      <c r="I32249" s="1" t="s">
        <v>23</v>
      </c>
      <c r="J32249" s="1" t="s">
        <v>123560</v>
      </c>
    </row>
    <row r="32250" spans="1:10" x14ac:dyDescent="0.25">
      <c r="A32250" s="1" t="s">
        <v>123561</v>
      </c>
      <c r="B32250" s="1" t="s">
        <v>123562</v>
      </c>
      <c r="C32250" s="1" t="s">
        <v>2628</v>
      </c>
      <c r="D32250">
        <v>2017</v>
      </c>
      <c r="E32250">
        <v>62</v>
      </c>
      <c r="F32250" s="1" t="s">
        <v>34</v>
      </c>
      <c r="G32250" s="1" t="s">
        <v>14</v>
      </c>
      <c r="H32250" s="1" t="s">
        <v>103034</v>
      </c>
      <c r="I32250" s="1" t="s">
        <v>23</v>
      </c>
      <c r="J32250" s="1" t="s">
        <v>123563</v>
      </c>
    </row>
    <row r="32251" spans="1:10" x14ac:dyDescent="0.25">
      <c r="A32251" s="1" t="s">
        <v>123564</v>
      </c>
      <c r="B32251" s="1" t="s">
        <v>123565</v>
      </c>
      <c r="C32251" s="1" t="s">
        <v>1282</v>
      </c>
      <c r="D32251">
        <v>2017</v>
      </c>
      <c r="E32251">
        <v>52</v>
      </c>
      <c r="F32251" s="1" t="s">
        <v>13</v>
      </c>
      <c r="G32251" s="1" t="s">
        <v>14</v>
      </c>
      <c r="H32251" s="1" t="s">
        <v>102406</v>
      </c>
      <c r="I32251" s="1" t="s">
        <v>16</v>
      </c>
      <c r="J32251" s="1" t="s">
        <v>123566</v>
      </c>
    </row>
    <row r="32252" spans="1:10" x14ac:dyDescent="0.25">
      <c r="A32252" s="1" t="s">
        <v>123567</v>
      </c>
      <c r="B32252" s="1" t="s">
        <v>123568</v>
      </c>
      <c r="C32252" s="1" t="s">
        <v>16078</v>
      </c>
      <c r="D32252">
        <v>2018</v>
      </c>
      <c r="E32252">
        <v>18</v>
      </c>
      <c r="F32252" s="1" t="s">
        <v>13</v>
      </c>
      <c r="G32252" s="1" t="s">
        <v>14</v>
      </c>
      <c r="H32252" s="1" t="s">
        <v>123569</v>
      </c>
      <c r="I32252" s="1" t="s">
        <v>23</v>
      </c>
      <c r="J32252" s="1" t="s">
        <v>123570</v>
      </c>
    </row>
    <row r="32253" spans="1:10" x14ac:dyDescent="0.25">
      <c r="A32253" s="1" t="s">
        <v>123571</v>
      </c>
      <c r="B32253" s="1" t="s">
        <v>123572</v>
      </c>
      <c r="C32253" s="1" t="s">
        <v>8921</v>
      </c>
      <c r="D32253">
        <v>2017</v>
      </c>
      <c r="E32253">
        <v>62</v>
      </c>
      <c r="F32253" s="1" t="s">
        <v>13</v>
      </c>
      <c r="G32253" s="1" t="s">
        <v>14</v>
      </c>
      <c r="H32253" s="1" t="s">
        <v>123573</v>
      </c>
      <c r="I32253" s="1" t="s">
        <v>23</v>
      </c>
      <c r="J32253" s="1" t="s">
        <v>123574</v>
      </c>
    </row>
    <row r="32254" spans="1:10" x14ac:dyDescent="0.25">
      <c r="A32254" s="1" t="s">
        <v>123575</v>
      </c>
      <c r="B32254" s="1" t="s">
        <v>123576</v>
      </c>
      <c r="C32254" s="1" t="s">
        <v>108229</v>
      </c>
      <c r="D32254">
        <v>2017</v>
      </c>
      <c r="E32254">
        <v>68</v>
      </c>
      <c r="F32254" s="1" t="s">
        <v>13</v>
      </c>
      <c r="G32254" s="1" t="s">
        <v>14</v>
      </c>
      <c r="H32254" s="1" t="s">
        <v>104669</v>
      </c>
      <c r="I32254" s="1" t="s">
        <v>23</v>
      </c>
      <c r="J32254" s="1" t="s">
        <v>123577</v>
      </c>
    </row>
    <row r="32255" spans="1:10" x14ac:dyDescent="0.25">
      <c r="A32255" s="1" t="s">
        <v>123578</v>
      </c>
      <c r="B32255" s="1" t="s">
        <v>123579</v>
      </c>
      <c r="C32255" s="1" t="s">
        <v>512</v>
      </c>
      <c r="D32255">
        <v>2017</v>
      </c>
      <c r="E32255">
        <v>56</v>
      </c>
      <c r="F32255" s="1" t="s">
        <v>34</v>
      </c>
      <c r="G32255" s="1" t="s">
        <v>14</v>
      </c>
      <c r="H32255" s="1" t="s">
        <v>123580</v>
      </c>
      <c r="I32255" s="1" t="s">
        <v>23</v>
      </c>
      <c r="J32255" s="1" t="s">
        <v>123581</v>
      </c>
    </row>
    <row r="32256" spans="1:10" x14ac:dyDescent="0.25">
      <c r="A32256" s="1" t="s">
        <v>123582</v>
      </c>
      <c r="B32256" s="1" t="s">
        <v>123583</v>
      </c>
      <c r="C32256" s="1" t="s">
        <v>1682</v>
      </c>
      <c r="D32256">
        <v>2018</v>
      </c>
      <c r="E32256">
        <v>50</v>
      </c>
      <c r="F32256" s="1" t="s">
        <v>13</v>
      </c>
      <c r="G32256" s="1" t="s">
        <v>14</v>
      </c>
      <c r="H32256" s="1" t="s">
        <v>123584</v>
      </c>
      <c r="I32256" s="1" t="s">
        <v>23</v>
      </c>
      <c r="J32256" s="1" t="s">
        <v>123585</v>
      </c>
    </row>
    <row r="32257" spans="1:10" x14ac:dyDescent="0.25">
      <c r="A32257" s="1" t="s">
        <v>123586</v>
      </c>
      <c r="B32257" s="1" t="s">
        <v>123587</v>
      </c>
      <c r="C32257" s="1" t="s">
        <v>59759</v>
      </c>
      <c r="D32257">
        <v>2017</v>
      </c>
      <c r="E32257">
        <v>41</v>
      </c>
      <c r="F32257" s="1" t="s">
        <v>13</v>
      </c>
      <c r="G32257" s="1" t="s">
        <v>948</v>
      </c>
      <c r="H32257" s="1" t="s">
        <v>123588</v>
      </c>
      <c r="I32257" s="1" t="s">
        <v>950</v>
      </c>
      <c r="J32257" s="1" t="s">
        <v>123589</v>
      </c>
    </row>
    <row r="32258" spans="1:10" x14ac:dyDescent="0.25">
      <c r="A32258" s="1" t="s">
        <v>123590</v>
      </c>
      <c r="B32258" s="1" t="s">
        <v>123591</v>
      </c>
      <c r="C32258" s="1" t="s">
        <v>123592</v>
      </c>
      <c r="D32258">
        <v>2017</v>
      </c>
      <c r="E32258">
        <v>68</v>
      </c>
      <c r="F32258" s="1" t="s">
        <v>438</v>
      </c>
      <c r="G32258" s="1" t="s">
        <v>14</v>
      </c>
      <c r="H32258" s="1" t="s">
        <v>103391</v>
      </c>
      <c r="I32258" s="1" t="s">
        <v>23</v>
      </c>
      <c r="J32258" s="1" t="s">
        <v>123593</v>
      </c>
    </row>
    <row r="32259" spans="1:10" x14ac:dyDescent="0.25">
      <c r="A32259" s="1" t="s">
        <v>123594</v>
      </c>
      <c r="B32259" s="1" t="s">
        <v>123595</v>
      </c>
      <c r="C32259" s="1" t="s">
        <v>2492</v>
      </c>
      <c r="D32259">
        <v>2018</v>
      </c>
      <c r="E32259">
        <v>54</v>
      </c>
      <c r="F32259" s="1" t="s">
        <v>13</v>
      </c>
      <c r="G32259" s="1" t="s">
        <v>14</v>
      </c>
      <c r="H32259" s="1" t="s">
        <v>123596</v>
      </c>
      <c r="I32259" s="1" t="s">
        <v>16</v>
      </c>
      <c r="J32259" s="1" t="s">
        <v>123597</v>
      </c>
    </row>
    <row r="32260" spans="1:10" x14ac:dyDescent="0.25">
      <c r="A32260" s="1" t="s">
        <v>123598</v>
      </c>
      <c r="B32260" s="1" t="s">
        <v>123599</v>
      </c>
      <c r="C32260" s="1" t="s">
        <v>37632</v>
      </c>
      <c r="D32260">
        <v>2017</v>
      </c>
      <c r="E32260">
        <v>62</v>
      </c>
      <c r="F32260" s="1" t="s">
        <v>13</v>
      </c>
      <c r="G32260" s="1" t="s">
        <v>948</v>
      </c>
      <c r="H32260" s="1" t="s">
        <v>123600</v>
      </c>
      <c r="I32260" s="1" t="s">
        <v>950</v>
      </c>
      <c r="J32260" s="1" t="s">
        <v>123601</v>
      </c>
    </row>
    <row r="32261" spans="1:10" x14ac:dyDescent="0.25">
      <c r="A32261" s="1" t="s">
        <v>123602</v>
      </c>
      <c r="B32261" s="1" t="s">
        <v>123603</v>
      </c>
      <c r="C32261" s="1" t="s">
        <v>35073</v>
      </c>
      <c r="D32261">
        <v>2017</v>
      </c>
      <c r="E32261">
        <v>62</v>
      </c>
      <c r="F32261" s="1" t="s">
        <v>13</v>
      </c>
      <c r="G32261" s="1" t="s">
        <v>14</v>
      </c>
      <c r="H32261" s="1" t="s">
        <v>123604</v>
      </c>
      <c r="I32261" s="1" t="s">
        <v>16</v>
      </c>
      <c r="J32261" s="1" t="s">
        <v>123605</v>
      </c>
    </row>
    <row r="32262" spans="1:10" x14ac:dyDescent="0.25">
      <c r="A32262" s="1" t="s">
        <v>2387</v>
      </c>
      <c r="B32262" s="1" t="s">
        <v>123606</v>
      </c>
      <c r="C32262" s="1" t="s">
        <v>4098</v>
      </c>
      <c r="D32262">
        <v>2017</v>
      </c>
      <c r="E32262">
        <v>57</v>
      </c>
      <c r="F32262" s="1" t="s">
        <v>28</v>
      </c>
      <c r="G32262" s="1" t="s">
        <v>14</v>
      </c>
      <c r="H32262" s="1" t="s">
        <v>123607</v>
      </c>
      <c r="I32262" s="1" t="s">
        <v>23</v>
      </c>
      <c r="J32262" s="1" t="s">
        <v>123608</v>
      </c>
    </row>
    <row r="32263" spans="1:10" x14ac:dyDescent="0.25">
      <c r="A32263" s="1" t="s">
        <v>123609</v>
      </c>
      <c r="B32263" s="1" t="s">
        <v>123610</v>
      </c>
      <c r="C32263" s="1" t="s">
        <v>548</v>
      </c>
      <c r="D32263">
        <v>1973</v>
      </c>
      <c r="E32263">
        <v>54</v>
      </c>
      <c r="F32263" s="1" t="s">
        <v>13</v>
      </c>
      <c r="G32263" s="1" t="s">
        <v>14</v>
      </c>
      <c r="H32263" s="1" t="s">
        <v>123611</v>
      </c>
      <c r="I32263" s="1" t="s">
        <v>23</v>
      </c>
      <c r="J32263" s="1" t="s">
        <v>123612</v>
      </c>
    </row>
    <row r="32264" spans="1:10" x14ac:dyDescent="0.25">
      <c r="A32264" s="1" t="s">
        <v>123613</v>
      </c>
      <c r="B32264" s="1" t="s">
        <v>123614</v>
      </c>
      <c r="C32264" s="1" t="s">
        <v>30520</v>
      </c>
      <c r="D32264">
        <v>1950</v>
      </c>
      <c r="E32264">
        <v>68</v>
      </c>
      <c r="F32264" s="1" t="s">
        <v>13</v>
      </c>
      <c r="G32264" s="1" t="s">
        <v>14</v>
      </c>
      <c r="H32264" s="1" t="s">
        <v>123615</v>
      </c>
      <c r="I32264" s="1" t="s">
        <v>23</v>
      </c>
      <c r="J32264" s="1" t="s">
        <v>123616</v>
      </c>
    </row>
    <row r="32265" spans="1:10" x14ac:dyDescent="0.25">
      <c r="A32265" s="1" t="s">
        <v>123617</v>
      </c>
      <c r="B32265" s="1" t="s">
        <v>123618</v>
      </c>
      <c r="C32265" s="1" t="s">
        <v>26038</v>
      </c>
      <c r="D32265">
        <v>1972</v>
      </c>
      <c r="E32265">
        <v>65</v>
      </c>
      <c r="F32265" s="1" t="s">
        <v>593</v>
      </c>
      <c r="G32265" s="1" t="s">
        <v>14</v>
      </c>
      <c r="H32265" s="1" t="s">
        <v>123619</v>
      </c>
      <c r="I32265" s="1" t="s">
        <v>23</v>
      </c>
      <c r="J32265" s="1" t="s">
        <v>123620</v>
      </c>
    </row>
    <row r="32266" spans="1:10" x14ac:dyDescent="0.25">
      <c r="A32266" s="1" t="s">
        <v>123621</v>
      </c>
      <c r="B32266" s="1" t="s">
        <v>123622</v>
      </c>
      <c r="C32266" s="1" t="s">
        <v>16281</v>
      </c>
      <c r="D32266">
        <v>2017</v>
      </c>
      <c r="E32266">
        <v>67</v>
      </c>
      <c r="F32266" s="1" t="s">
        <v>13</v>
      </c>
      <c r="G32266" s="1" t="s">
        <v>14</v>
      </c>
      <c r="H32266" s="1" t="s">
        <v>123623</v>
      </c>
      <c r="I32266" s="1" t="s">
        <v>23</v>
      </c>
      <c r="J32266" s="1" t="s">
        <v>123624</v>
      </c>
    </row>
    <row r="32267" spans="1:10" x14ac:dyDescent="0.25">
      <c r="A32267" s="1" t="s">
        <v>123625</v>
      </c>
      <c r="B32267" s="1" t="s">
        <v>123626</v>
      </c>
      <c r="C32267" s="1" t="s">
        <v>203</v>
      </c>
      <c r="D32267">
        <v>2013</v>
      </c>
      <c r="E32267">
        <v>52</v>
      </c>
      <c r="F32267" s="1" t="s">
        <v>13</v>
      </c>
      <c r="G32267" s="1" t="s">
        <v>14</v>
      </c>
      <c r="H32267" s="1" t="s">
        <v>123627</v>
      </c>
      <c r="I32267" s="1" t="s">
        <v>16</v>
      </c>
      <c r="J32267" s="1" t="s">
        <v>123628</v>
      </c>
    </row>
    <row r="32268" spans="1:10" x14ac:dyDescent="0.25">
      <c r="A32268" s="1" t="s">
        <v>123629</v>
      </c>
      <c r="B32268" s="1" t="s">
        <v>123630</v>
      </c>
      <c r="C32268" s="1" t="s">
        <v>5104</v>
      </c>
      <c r="D32268">
        <v>2009</v>
      </c>
      <c r="E32268">
        <v>48</v>
      </c>
      <c r="F32268" s="1" t="s">
        <v>13</v>
      </c>
      <c r="G32268" s="1" t="s">
        <v>14</v>
      </c>
      <c r="H32268" s="1" t="s">
        <v>58524</v>
      </c>
      <c r="I32268" s="1" t="s">
        <v>16</v>
      </c>
      <c r="J32268" s="1" t="s">
        <v>123631</v>
      </c>
    </row>
    <row r="32269" spans="1:10" x14ac:dyDescent="0.25">
      <c r="A32269" s="1" t="s">
        <v>123632</v>
      </c>
      <c r="B32269" s="1" t="s">
        <v>123633</v>
      </c>
      <c r="C32269" s="1" t="s">
        <v>17197</v>
      </c>
      <c r="D32269">
        <v>2014</v>
      </c>
      <c r="E32269">
        <v>61</v>
      </c>
      <c r="F32269" s="1" t="s">
        <v>13</v>
      </c>
      <c r="G32269" s="1" t="s">
        <v>14</v>
      </c>
      <c r="H32269" s="1" t="s">
        <v>123634</v>
      </c>
      <c r="I32269" s="1" t="s">
        <v>23</v>
      </c>
      <c r="J32269" s="1" t="s">
        <v>123635</v>
      </c>
    </row>
    <row r="32270" spans="1:10" x14ac:dyDescent="0.25">
      <c r="A32270" s="1" t="s">
        <v>123636</v>
      </c>
      <c r="B32270" s="1" t="s">
        <v>123637</v>
      </c>
      <c r="C32270" s="1" t="s">
        <v>4358</v>
      </c>
      <c r="D32270">
        <v>2006</v>
      </c>
      <c r="E32270">
        <v>71</v>
      </c>
      <c r="F32270" s="1" t="s">
        <v>13</v>
      </c>
      <c r="G32270" s="1" t="s">
        <v>14</v>
      </c>
      <c r="H32270" s="1" t="s">
        <v>123638</v>
      </c>
      <c r="I32270" s="1" t="s">
        <v>23</v>
      </c>
      <c r="J32270" s="1" t="s">
        <v>123639</v>
      </c>
    </row>
    <row r="32271" spans="1:10" x14ac:dyDescent="0.25">
      <c r="A32271" s="1" t="s">
        <v>123640</v>
      </c>
      <c r="B32271" s="1" t="s">
        <v>123641</v>
      </c>
      <c r="C32271" s="1" t="s">
        <v>239</v>
      </c>
      <c r="D32271">
        <v>2006</v>
      </c>
      <c r="E32271">
        <v>36</v>
      </c>
      <c r="F32271" s="1" t="s">
        <v>13</v>
      </c>
      <c r="G32271" s="1" t="s">
        <v>14</v>
      </c>
      <c r="H32271" s="1" t="s">
        <v>123642</v>
      </c>
      <c r="I32271" s="1" t="s">
        <v>16</v>
      </c>
      <c r="J32271" s="1" t="s">
        <v>123643</v>
      </c>
    </row>
    <row r="32272" spans="1:10" x14ac:dyDescent="0.25">
      <c r="A32272" s="1" t="s">
        <v>123644</v>
      </c>
      <c r="B32272" s="1" t="s">
        <v>123645</v>
      </c>
      <c r="C32272" s="1" t="s">
        <v>406</v>
      </c>
      <c r="D32272">
        <v>2012</v>
      </c>
      <c r="E32272">
        <v>27</v>
      </c>
      <c r="F32272" s="1" t="s">
        <v>13</v>
      </c>
      <c r="G32272" s="1" t="s">
        <v>14</v>
      </c>
      <c r="H32272" s="1" t="s">
        <v>123646</v>
      </c>
      <c r="I32272" s="1" t="s">
        <v>16</v>
      </c>
      <c r="J32272" s="1" t="s">
        <v>123647</v>
      </c>
    </row>
    <row r="32273" spans="1:10" x14ac:dyDescent="0.25">
      <c r="A32273" s="1" t="s">
        <v>123648</v>
      </c>
      <c r="B32273" s="1" t="s">
        <v>123649</v>
      </c>
      <c r="C32273" s="1" t="s">
        <v>37348</v>
      </c>
      <c r="D32273">
        <v>2012</v>
      </c>
      <c r="E32273">
        <v>38</v>
      </c>
      <c r="F32273" s="1" t="s">
        <v>13</v>
      </c>
      <c r="G32273" s="1" t="s">
        <v>14</v>
      </c>
      <c r="H32273" s="1" t="s">
        <v>123650</v>
      </c>
      <c r="I32273" s="1" t="s">
        <v>16</v>
      </c>
      <c r="J32273" s="1" t="s">
        <v>123651</v>
      </c>
    </row>
    <row r="32274" spans="1:10" x14ac:dyDescent="0.25">
      <c r="A32274" s="1" t="s">
        <v>34743</v>
      </c>
      <c r="B32274" s="1" t="s">
        <v>123652</v>
      </c>
      <c r="C32274" s="1" t="s">
        <v>33</v>
      </c>
      <c r="D32274">
        <v>2014</v>
      </c>
      <c r="E32274">
        <v>67</v>
      </c>
      <c r="F32274" s="1" t="s">
        <v>34</v>
      </c>
      <c r="G32274" s="1" t="s">
        <v>14</v>
      </c>
      <c r="H32274" s="1" t="s">
        <v>104339</v>
      </c>
      <c r="I32274" s="1" t="s">
        <v>23</v>
      </c>
      <c r="J32274" s="1" t="s">
        <v>123653</v>
      </c>
    </row>
    <row r="32275" spans="1:10" x14ac:dyDescent="0.25">
      <c r="A32275" s="1" t="s">
        <v>123654</v>
      </c>
      <c r="B32275" s="1" t="s">
        <v>123655</v>
      </c>
      <c r="C32275" s="1" t="s">
        <v>60</v>
      </c>
      <c r="D32275">
        <v>2013</v>
      </c>
      <c r="E32275">
        <v>59</v>
      </c>
      <c r="F32275" s="1" t="s">
        <v>13</v>
      </c>
      <c r="G32275" s="1" t="s">
        <v>14</v>
      </c>
      <c r="H32275" s="1" t="s">
        <v>123656</v>
      </c>
      <c r="I32275" s="1" t="s">
        <v>16</v>
      </c>
      <c r="J32275" s="1" t="s">
        <v>123657</v>
      </c>
    </row>
    <row r="32276" spans="1:10" x14ac:dyDescent="0.25">
      <c r="A32276" s="1" t="s">
        <v>123658</v>
      </c>
      <c r="B32276" s="1" t="s">
        <v>123659</v>
      </c>
      <c r="C32276" s="1" t="s">
        <v>3697</v>
      </c>
      <c r="D32276">
        <v>2014</v>
      </c>
      <c r="E32276">
        <v>22</v>
      </c>
      <c r="F32276" s="1" t="s">
        <v>13</v>
      </c>
      <c r="G32276" s="1" t="s">
        <v>14</v>
      </c>
      <c r="H32276" s="1" t="s">
        <v>123660</v>
      </c>
      <c r="I32276" s="1" t="s">
        <v>16</v>
      </c>
      <c r="J32276" s="1" t="s">
        <v>123661</v>
      </c>
    </row>
    <row r="32277" spans="1:10" x14ac:dyDescent="0.25">
      <c r="A32277" s="1" t="s">
        <v>123662</v>
      </c>
      <c r="B32277" s="1" t="s">
        <v>123663</v>
      </c>
      <c r="C32277" s="1" t="s">
        <v>2163</v>
      </c>
      <c r="D32277">
        <v>2013</v>
      </c>
      <c r="E32277">
        <v>59</v>
      </c>
      <c r="F32277" s="1" t="s">
        <v>13</v>
      </c>
      <c r="G32277" s="1" t="s">
        <v>14</v>
      </c>
      <c r="H32277" s="1" t="s">
        <v>123664</v>
      </c>
      <c r="I32277" s="1" t="s">
        <v>16</v>
      </c>
      <c r="J32277" s="1" t="s">
        <v>123665</v>
      </c>
    </row>
    <row r="32278" spans="1:10" x14ac:dyDescent="0.25">
      <c r="A32278" s="1" t="s">
        <v>123666</v>
      </c>
      <c r="B32278" s="1" t="s">
        <v>123667</v>
      </c>
      <c r="C32278" s="1" t="s">
        <v>77728</v>
      </c>
      <c r="D32278">
        <v>2014</v>
      </c>
      <c r="E32278">
        <v>55</v>
      </c>
      <c r="F32278" s="1" t="s">
        <v>13</v>
      </c>
      <c r="G32278" s="1" t="s">
        <v>14</v>
      </c>
      <c r="H32278" s="1" t="s">
        <v>123668</v>
      </c>
      <c r="I32278" s="1" t="s">
        <v>16</v>
      </c>
      <c r="J32278" s="1" t="s">
        <v>123669</v>
      </c>
    </row>
    <row r="32279" spans="1:10" x14ac:dyDescent="0.25">
      <c r="A32279" s="1" t="s">
        <v>123670</v>
      </c>
      <c r="B32279" s="1" t="s">
        <v>123671</v>
      </c>
      <c r="C32279" s="1" t="s">
        <v>97650</v>
      </c>
      <c r="D32279">
        <v>2017</v>
      </c>
      <c r="E32279">
        <v>55</v>
      </c>
      <c r="F32279" s="1" t="s">
        <v>13</v>
      </c>
      <c r="G32279" s="1" t="s">
        <v>948</v>
      </c>
      <c r="H32279" s="1" t="s">
        <v>123672</v>
      </c>
      <c r="I32279" s="1" t="s">
        <v>950</v>
      </c>
      <c r="J32279" s="1" t="s">
        <v>123673</v>
      </c>
    </row>
    <row r="32280" spans="1:10" x14ac:dyDescent="0.25">
      <c r="A32280" s="1" t="s">
        <v>123674</v>
      </c>
      <c r="B32280" s="1" t="s">
        <v>123675</v>
      </c>
      <c r="C32280" s="1" t="s">
        <v>55</v>
      </c>
      <c r="D32280">
        <v>2018</v>
      </c>
      <c r="E32280">
        <v>51</v>
      </c>
      <c r="F32280" s="1" t="s">
        <v>13</v>
      </c>
      <c r="G32280" s="1" t="s">
        <v>948</v>
      </c>
      <c r="H32280" s="1" t="s">
        <v>123676</v>
      </c>
      <c r="I32280" s="1" t="s">
        <v>950</v>
      </c>
      <c r="J32280" s="1" t="s">
        <v>123677</v>
      </c>
    </row>
    <row r="32281" spans="1:10" x14ac:dyDescent="0.25">
      <c r="A32281" s="1" t="s">
        <v>123678</v>
      </c>
      <c r="B32281" s="1" t="s">
        <v>123679</v>
      </c>
      <c r="C32281" s="1" t="s">
        <v>56443</v>
      </c>
      <c r="D32281">
        <v>2017</v>
      </c>
      <c r="E32281">
        <v>76</v>
      </c>
      <c r="F32281" s="1" t="s">
        <v>13</v>
      </c>
      <c r="G32281" s="1" t="s">
        <v>948</v>
      </c>
      <c r="H32281" s="1" t="s">
        <v>123680</v>
      </c>
      <c r="I32281" s="1" t="s">
        <v>950</v>
      </c>
      <c r="J32281" s="1" t="s">
        <v>123681</v>
      </c>
    </row>
    <row r="32282" spans="1:10" x14ac:dyDescent="0.25">
      <c r="A32282" s="1" t="s">
        <v>123682</v>
      </c>
      <c r="B32282" s="1" t="s">
        <v>123683</v>
      </c>
      <c r="C32282" s="1" t="s">
        <v>312</v>
      </c>
      <c r="D32282">
        <v>2018</v>
      </c>
      <c r="E32282">
        <v>57</v>
      </c>
      <c r="F32282" s="1" t="s">
        <v>13</v>
      </c>
      <c r="G32282" s="1" t="s">
        <v>948</v>
      </c>
      <c r="H32282" s="1" t="s">
        <v>123684</v>
      </c>
      <c r="I32282" s="1" t="s">
        <v>950</v>
      </c>
      <c r="J32282" s="1" t="s">
        <v>123685</v>
      </c>
    </row>
    <row r="32283" spans="1:10" x14ac:dyDescent="0.25">
      <c r="A32283" s="1" t="s">
        <v>123686</v>
      </c>
      <c r="B32283" s="1" t="s">
        <v>123687</v>
      </c>
      <c r="C32283" s="1" t="s">
        <v>558</v>
      </c>
      <c r="D32283">
        <v>2014</v>
      </c>
      <c r="E32283">
        <v>68</v>
      </c>
      <c r="F32283" s="1" t="s">
        <v>13</v>
      </c>
      <c r="G32283" s="1" t="s">
        <v>14</v>
      </c>
      <c r="H32283" s="1" t="s">
        <v>123688</v>
      </c>
      <c r="I32283" s="1" t="s">
        <v>16</v>
      </c>
      <c r="J32283" s="1" t="s">
        <v>123689</v>
      </c>
    </row>
    <row r="32284" spans="1:10" x14ac:dyDescent="0.25">
      <c r="A32284" s="1" t="s">
        <v>123690</v>
      </c>
      <c r="B32284" s="1" t="s">
        <v>123691</v>
      </c>
      <c r="C32284" s="1" t="s">
        <v>6956</v>
      </c>
      <c r="D32284">
        <v>2008</v>
      </c>
      <c r="E32284">
        <v>51</v>
      </c>
      <c r="F32284" s="1" t="s">
        <v>13</v>
      </c>
      <c r="G32284" s="1" t="s">
        <v>14</v>
      </c>
      <c r="H32284" s="1" t="s">
        <v>123692</v>
      </c>
      <c r="I32284" s="1" t="s">
        <v>16</v>
      </c>
      <c r="J32284" s="1" t="s">
        <v>123693</v>
      </c>
    </row>
    <row r="32285" spans="1:10" x14ac:dyDescent="0.25">
      <c r="A32285" s="1" t="s">
        <v>123694</v>
      </c>
      <c r="B32285" s="1" t="s">
        <v>123695</v>
      </c>
      <c r="C32285" s="1" t="s">
        <v>123696</v>
      </c>
      <c r="D32285">
        <v>2019</v>
      </c>
      <c r="E32285">
        <v>51</v>
      </c>
      <c r="F32285" s="1" t="s">
        <v>13</v>
      </c>
      <c r="G32285" s="1" t="s">
        <v>14</v>
      </c>
      <c r="H32285" s="1" t="s">
        <v>123697</v>
      </c>
      <c r="I32285" s="1" t="s">
        <v>16</v>
      </c>
      <c r="J32285" s="1" t="s">
        <v>123698</v>
      </c>
    </row>
    <row r="32286" spans="1:10" x14ac:dyDescent="0.25">
      <c r="A32286" s="1" t="s">
        <v>123699</v>
      </c>
      <c r="B32286" s="1" t="s">
        <v>123700</v>
      </c>
      <c r="C32286" s="1" t="s">
        <v>343</v>
      </c>
      <c r="D32286">
        <v>2016</v>
      </c>
      <c r="E32286">
        <v>68</v>
      </c>
      <c r="F32286" s="1" t="s">
        <v>13</v>
      </c>
      <c r="G32286" s="1" t="s">
        <v>14</v>
      </c>
      <c r="H32286" s="1" t="s">
        <v>123701</v>
      </c>
      <c r="I32286" s="1" t="s">
        <v>16</v>
      </c>
      <c r="J32286" s="1" t="s">
        <v>123702</v>
      </c>
    </row>
    <row r="32287" spans="1:10" x14ac:dyDescent="0.25">
      <c r="A32287" s="1" t="s">
        <v>22060</v>
      </c>
      <c r="B32287" s="1" t="s">
        <v>123703</v>
      </c>
      <c r="C32287" s="1" t="s">
        <v>2022</v>
      </c>
      <c r="D32287">
        <v>2010</v>
      </c>
      <c r="E32287">
        <v>40</v>
      </c>
      <c r="F32287" s="1" t="s">
        <v>13</v>
      </c>
      <c r="G32287" s="1" t="s">
        <v>14</v>
      </c>
      <c r="H32287" s="1" t="s">
        <v>123704</v>
      </c>
      <c r="I32287" s="1" t="s">
        <v>16</v>
      </c>
      <c r="J32287" s="1" t="s">
        <v>123705</v>
      </c>
    </row>
    <row r="32288" spans="1:10" x14ac:dyDescent="0.25">
      <c r="A32288" s="1" t="s">
        <v>123706</v>
      </c>
      <c r="B32288" s="1" t="s">
        <v>123707</v>
      </c>
      <c r="C32288" s="1" t="s">
        <v>307</v>
      </c>
      <c r="D32288">
        <v>2016</v>
      </c>
      <c r="E32288">
        <v>59</v>
      </c>
      <c r="F32288" s="1" t="s">
        <v>13</v>
      </c>
      <c r="G32288" s="1" t="s">
        <v>14</v>
      </c>
      <c r="H32288" s="1" t="s">
        <v>123708</v>
      </c>
      <c r="I32288" s="1" t="s">
        <v>16</v>
      </c>
      <c r="J32288" s="1" t="s">
        <v>123709</v>
      </c>
    </row>
    <row r="32289" spans="1:10" x14ac:dyDescent="0.25">
      <c r="A32289" s="1" t="s">
        <v>123710</v>
      </c>
      <c r="B32289" s="1" t="s">
        <v>123711</v>
      </c>
      <c r="C32289" s="1" t="s">
        <v>2302</v>
      </c>
      <c r="D32289">
        <v>2015</v>
      </c>
      <c r="E32289">
        <v>52</v>
      </c>
      <c r="F32289" s="1" t="s">
        <v>13</v>
      </c>
      <c r="G32289" s="1" t="s">
        <v>14</v>
      </c>
      <c r="H32289" s="1" t="s">
        <v>123712</v>
      </c>
      <c r="I32289" s="1" t="s">
        <v>16</v>
      </c>
      <c r="J32289" s="1" t="s">
        <v>123713</v>
      </c>
    </row>
    <row r="32290" spans="1:10" x14ac:dyDescent="0.25">
      <c r="A32290" s="1" t="s">
        <v>123714</v>
      </c>
      <c r="B32290" s="1" t="s">
        <v>123715</v>
      </c>
      <c r="C32290" s="1" t="s">
        <v>548</v>
      </c>
      <c r="D32290">
        <v>2010</v>
      </c>
      <c r="E32290">
        <v>54</v>
      </c>
      <c r="F32290" s="1" t="s">
        <v>13</v>
      </c>
      <c r="G32290" s="1" t="s">
        <v>14</v>
      </c>
      <c r="H32290" s="1" t="s">
        <v>123716</v>
      </c>
      <c r="I32290" s="1" t="s">
        <v>16</v>
      </c>
      <c r="J32290" s="1" t="s">
        <v>123717</v>
      </c>
    </row>
    <row r="32291" spans="1:10" x14ac:dyDescent="0.25">
      <c r="A32291" s="1" t="s">
        <v>123718</v>
      </c>
      <c r="B32291" s="1" t="s">
        <v>123719</v>
      </c>
      <c r="C32291" s="1" t="s">
        <v>1682</v>
      </c>
      <c r="D32291">
        <v>2015</v>
      </c>
      <c r="E32291">
        <v>38</v>
      </c>
      <c r="F32291" s="1" t="s">
        <v>13</v>
      </c>
      <c r="G32291" s="1" t="s">
        <v>14</v>
      </c>
      <c r="H32291" s="1" t="s">
        <v>123720</v>
      </c>
      <c r="I32291" s="1" t="s">
        <v>16</v>
      </c>
      <c r="J32291" s="1" t="s">
        <v>123721</v>
      </c>
    </row>
    <row r="32292" spans="1:10" x14ac:dyDescent="0.25">
      <c r="A32292" s="1" t="s">
        <v>123722</v>
      </c>
      <c r="B32292" s="1" t="s">
        <v>123723</v>
      </c>
      <c r="C32292" s="1" t="s">
        <v>2163</v>
      </c>
      <c r="D32292">
        <v>2016</v>
      </c>
      <c r="E32292">
        <v>72</v>
      </c>
      <c r="F32292" s="1" t="s">
        <v>273</v>
      </c>
      <c r="G32292" s="1" t="s">
        <v>14</v>
      </c>
      <c r="H32292" s="1" t="s">
        <v>123724</v>
      </c>
      <c r="I32292" s="1" t="s">
        <v>23</v>
      </c>
      <c r="J32292" s="1" t="s">
        <v>123725</v>
      </c>
    </row>
    <row r="32293" spans="1:10" x14ac:dyDescent="0.25">
      <c r="A32293" s="1" t="s">
        <v>123726</v>
      </c>
      <c r="B32293" s="1" t="s">
        <v>123727</v>
      </c>
      <c r="C32293" s="1" t="s">
        <v>7082</v>
      </c>
      <c r="D32293">
        <v>2018</v>
      </c>
      <c r="E32293">
        <v>47</v>
      </c>
      <c r="F32293" s="1" t="s">
        <v>13</v>
      </c>
      <c r="G32293" s="1" t="s">
        <v>14</v>
      </c>
      <c r="H32293" s="1" t="s">
        <v>118154</v>
      </c>
      <c r="I32293" s="1" t="s">
        <v>16</v>
      </c>
      <c r="J32293" s="1" t="s">
        <v>123728</v>
      </c>
    </row>
    <row r="32294" spans="1:10" x14ac:dyDescent="0.25">
      <c r="A32294" s="1" t="s">
        <v>123729</v>
      </c>
      <c r="B32294" s="1" t="s">
        <v>123730</v>
      </c>
      <c r="C32294" s="1" t="s">
        <v>203</v>
      </c>
      <c r="D32294">
        <v>2018</v>
      </c>
      <c r="E32294">
        <v>52</v>
      </c>
      <c r="F32294" s="1" t="s">
        <v>13</v>
      </c>
      <c r="G32294" s="1" t="s">
        <v>948</v>
      </c>
      <c r="H32294" s="1" t="s">
        <v>123731</v>
      </c>
      <c r="I32294" s="1" t="s">
        <v>950</v>
      </c>
      <c r="J32294" s="1" t="s">
        <v>123732</v>
      </c>
    </row>
    <row r="32295" spans="1:10" x14ac:dyDescent="0.25">
      <c r="A32295" s="1" t="s">
        <v>123733</v>
      </c>
      <c r="B32295" s="1" t="s">
        <v>123734</v>
      </c>
      <c r="C32295" s="1" t="s">
        <v>2302</v>
      </c>
      <c r="D32295">
        <v>2018</v>
      </c>
      <c r="E32295">
        <v>55</v>
      </c>
      <c r="F32295" s="1" t="s">
        <v>13</v>
      </c>
      <c r="G32295" s="1" t="s">
        <v>14</v>
      </c>
      <c r="H32295" s="1" t="s">
        <v>123735</v>
      </c>
      <c r="I32295" s="1" t="s">
        <v>16</v>
      </c>
      <c r="J32295" s="1" t="s">
        <v>123736</v>
      </c>
    </row>
    <row r="32296" spans="1:10" x14ac:dyDescent="0.25">
      <c r="A32296" s="1" t="s">
        <v>123737</v>
      </c>
      <c r="B32296" s="1" t="s">
        <v>123738</v>
      </c>
      <c r="C32296" s="1" t="s">
        <v>60</v>
      </c>
      <c r="D32296">
        <v>1955</v>
      </c>
      <c r="E32296">
        <v>65</v>
      </c>
      <c r="F32296" s="1" t="s">
        <v>13</v>
      </c>
      <c r="G32296" s="1" t="s">
        <v>14</v>
      </c>
      <c r="H32296" s="1" t="s">
        <v>123739</v>
      </c>
      <c r="I32296" s="1" t="s">
        <v>23</v>
      </c>
      <c r="J32296" s="1" t="s">
        <v>123740</v>
      </c>
    </row>
    <row r="32297" spans="1:10" x14ac:dyDescent="0.25">
      <c r="A32297" s="1" t="s">
        <v>123741</v>
      </c>
      <c r="B32297" s="1" t="s">
        <v>123742</v>
      </c>
      <c r="C32297" s="1" t="s">
        <v>29464</v>
      </c>
      <c r="D32297">
        <v>1947</v>
      </c>
      <c r="E32297">
        <v>69</v>
      </c>
      <c r="F32297" s="1" t="s">
        <v>13</v>
      </c>
      <c r="G32297" s="1" t="s">
        <v>14</v>
      </c>
      <c r="H32297" s="1" t="s">
        <v>123743</v>
      </c>
      <c r="I32297" s="1" t="s">
        <v>23</v>
      </c>
      <c r="J32297" s="1" t="s">
        <v>123744</v>
      </c>
    </row>
    <row r="32298" spans="1:10" x14ac:dyDescent="0.25">
      <c r="A32298" s="1" t="s">
        <v>123745</v>
      </c>
      <c r="B32298" s="1" t="s">
        <v>123746</v>
      </c>
      <c r="C32298" s="1" t="s">
        <v>9539</v>
      </c>
      <c r="D32298">
        <v>2009</v>
      </c>
      <c r="E32298">
        <v>48</v>
      </c>
      <c r="F32298" s="1" t="s">
        <v>13</v>
      </c>
      <c r="G32298" s="1" t="s">
        <v>14</v>
      </c>
      <c r="H32298" s="1" t="s">
        <v>123747</v>
      </c>
      <c r="I32298" s="1" t="s">
        <v>16</v>
      </c>
      <c r="J32298" s="1" t="s">
        <v>123748</v>
      </c>
    </row>
    <row r="32299" spans="1:10" x14ac:dyDescent="0.25">
      <c r="A32299" s="1" t="s">
        <v>123749</v>
      </c>
      <c r="B32299" s="1" t="s">
        <v>123750</v>
      </c>
      <c r="C32299" s="1" t="s">
        <v>31548</v>
      </c>
      <c r="D32299">
        <v>1980</v>
      </c>
      <c r="E32299">
        <v>55</v>
      </c>
      <c r="F32299" s="1" t="s">
        <v>13</v>
      </c>
      <c r="G32299" s="1" t="s">
        <v>681</v>
      </c>
      <c r="H32299" s="1" t="s">
        <v>123751</v>
      </c>
      <c r="I32299" s="1" t="s">
        <v>683</v>
      </c>
      <c r="J32299" s="1" t="s">
        <v>123752</v>
      </c>
    </row>
    <row r="32300" spans="1:10" x14ac:dyDescent="0.25">
      <c r="A32300" s="1" t="s">
        <v>123753</v>
      </c>
      <c r="B32300" s="1" t="s">
        <v>123754</v>
      </c>
      <c r="C32300" s="1" t="s">
        <v>17963</v>
      </c>
      <c r="D32300">
        <v>1953</v>
      </c>
      <c r="E32300">
        <v>63</v>
      </c>
      <c r="F32300" s="1" t="s">
        <v>13</v>
      </c>
      <c r="G32300" s="1" t="s">
        <v>14</v>
      </c>
      <c r="H32300" s="1" t="s">
        <v>123755</v>
      </c>
      <c r="I32300" s="1" t="s">
        <v>23</v>
      </c>
      <c r="J32300" s="1" t="s">
        <v>123756</v>
      </c>
    </row>
    <row r="32301" spans="1:10" x14ac:dyDescent="0.25">
      <c r="A32301" s="1" t="s">
        <v>123757</v>
      </c>
      <c r="B32301" s="1" t="s">
        <v>123758</v>
      </c>
      <c r="C32301" s="1" t="s">
        <v>5104</v>
      </c>
      <c r="D32301">
        <v>2005</v>
      </c>
      <c r="E32301">
        <v>54</v>
      </c>
      <c r="F32301" s="1" t="s">
        <v>13</v>
      </c>
      <c r="G32301" s="1" t="s">
        <v>14</v>
      </c>
      <c r="H32301" s="1" t="s">
        <v>122885</v>
      </c>
      <c r="I32301" s="1" t="s">
        <v>16</v>
      </c>
      <c r="J32301" s="1" t="s">
        <v>123759</v>
      </c>
    </row>
    <row r="32302" spans="1:10" x14ac:dyDescent="0.25">
      <c r="A32302" s="1" t="s">
        <v>73471</v>
      </c>
      <c r="B32302" s="1" t="s">
        <v>123760</v>
      </c>
      <c r="C32302" s="1" t="s">
        <v>3722</v>
      </c>
      <c r="D32302">
        <v>2017</v>
      </c>
      <c r="E32302">
        <v>54</v>
      </c>
      <c r="F32302" s="1" t="s">
        <v>593</v>
      </c>
      <c r="G32302" s="1" t="s">
        <v>14</v>
      </c>
      <c r="H32302" s="1" t="s">
        <v>123761</v>
      </c>
      <c r="I32302" s="1" t="s">
        <v>23</v>
      </c>
      <c r="J32302" s="1" t="s">
        <v>123762</v>
      </c>
    </row>
    <row r="32303" spans="1:10" x14ac:dyDescent="0.25">
      <c r="A32303" s="1" t="s">
        <v>123763</v>
      </c>
      <c r="B32303" s="1" t="s">
        <v>123764</v>
      </c>
      <c r="C32303" s="1" t="s">
        <v>45570</v>
      </c>
      <c r="D32303">
        <v>2017</v>
      </c>
      <c r="E32303">
        <v>62</v>
      </c>
      <c r="F32303" s="1" t="s">
        <v>13</v>
      </c>
      <c r="G32303" s="1" t="s">
        <v>14</v>
      </c>
      <c r="H32303" s="1" t="s">
        <v>123765</v>
      </c>
      <c r="I32303" s="1" t="s">
        <v>23</v>
      </c>
      <c r="J32303" s="1" t="s">
        <v>123766</v>
      </c>
    </row>
    <row r="32304" spans="1:10" x14ac:dyDescent="0.25">
      <c r="A32304" s="1" t="s">
        <v>123767</v>
      </c>
      <c r="B32304" s="1" t="s">
        <v>123768</v>
      </c>
      <c r="C32304" s="1" t="s">
        <v>9014</v>
      </c>
      <c r="D32304">
        <v>2014</v>
      </c>
      <c r="E32304">
        <v>45</v>
      </c>
      <c r="F32304" s="1" t="s">
        <v>13</v>
      </c>
      <c r="G32304" s="1" t="s">
        <v>14</v>
      </c>
      <c r="H32304" s="1" t="s">
        <v>123769</v>
      </c>
      <c r="I32304" s="1" t="s">
        <v>16</v>
      </c>
      <c r="J32304" s="1" t="s">
        <v>123770</v>
      </c>
    </row>
    <row r="32305" spans="1:10" x14ac:dyDescent="0.25">
      <c r="A32305" s="1" t="s">
        <v>123771</v>
      </c>
      <c r="B32305" s="1" t="s">
        <v>123772</v>
      </c>
      <c r="C32305" s="1" t="s">
        <v>5104</v>
      </c>
      <c r="D32305">
        <v>2010</v>
      </c>
      <c r="E32305">
        <v>46</v>
      </c>
      <c r="F32305" s="1" t="s">
        <v>13</v>
      </c>
      <c r="G32305" s="1" t="s">
        <v>14</v>
      </c>
      <c r="H32305" s="1" t="s">
        <v>123773</v>
      </c>
      <c r="I32305" s="1" t="s">
        <v>16</v>
      </c>
      <c r="J32305" s="1" t="s">
        <v>123774</v>
      </c>
    </row>
    <row r="32306" spans="1:10" x14ac:dyDescent="0.25">
      <c r="A32306" s="1" t="s">
        <v>123775</v>
      </c>
      <c r="B32306" s="1" t="s">
        <v>123776</v>
      </c>
      <c r="C32306" s="1" t="s">
        <v>123</v>
      </c>
      <c r="D32306">
        <v>2017</v>
      </c>
      <c r="E32306">
        <v>45</v>
      </c>
      <c r="F32306" s="1" t="s">
        <v>13</v>
      </c>
      <c r="G32306" s="1" t="s">
        <v>14</v>
      </c>
      <c r="H32306" s="1" t="s">
        <v>123777</v>
      </c>
      <c r="I32306" s="1" t="s">
        <v>16</v>
      </c>
      <c r="J32306" s="1" t="s">
        <v>123778</v>
      </c>
    </row>
    <row r="32307" spans="1:10" x14ac:dyDescent="0.25">
      <c r="A32307" s="1" t="s">
        <v>123779</v>
      </c>
      <c r="B32307" s="1" t="s">
        <v>123780</v>
      </c>
      <c r="C32307" s="1" t="s">
        <v>2368</v>
      </c>
      <c r="D32307">
        <v>2011</v>
      </c>
      <c r="E32307">
        <v>52</v>
      </c>
      <c r="F32307" s="1" t="s">
        <v>13</v>
      </c>
      <c r="G32307" s="1" t="s">
        <v>14</v>
      </c>
      <c r="H32307" s="1" t="s">
        <v>123781</v>
      </c>
      <c r="I32307" s="1" t="s">
        <v>16</v>
      </c>
      <c r="J32307" s="1" t="s">
        <v>123782</v>
      </c>
    </row>
    <row r="32308" spans="1:10" x14ac:dyDescent="0.25">
      <c r="A32308" s="1" t="s">
        <v>39611</v>
      </c>
      <c r="B32308" s="1" t="s">
        <v>123783</v>
      </c>
      <c r="C32308" s="1" t="s">
        <v>30647</v>
      </c>
      <c r="D32308">
        <v>2015</v>
      </c>
      <c r="E32308">
        <v>70</v>
      </c>
      <c r="F32308" s="1" t="s">
        <v>13</v>
      </c>
      <c r="G32308" s="1" t="s">
        <v>14</v>
      </c>
      <c r="H32308" s="1" t="s">
        <v>123784</v>
      </c>
      <c r="I32308" s="1" t="s">
        <v>23</v>
      </c>
      <c r="J32308" s="1" t="s">
        <v>123785</v>
      </c>
    </row>
    <row r="32309" spans="1:10" x14ac:dyDescent="0.25">
      <c r="A32309" s="1" t="s">
        <v>123786</v>
      </c>
      <c r="B32309" s="1" t="s">
        <v>123787</v>
      </c>
      <c r="C32309" s="1" t="s">
        <v>9539</v>
      </c>
      <c r="D32309">
        <v>2011</v>
      </c>
      <c r="E32309">
        <v>56</v>
      </c>
      <c r="F32309" s="1" t="s">
        <v>13</v>
      </c>
      <c r="G32309" s="1" t="s">
        <v>14</v>
      </c>
      <c r="H32309" s="1" t="s">
        <v>112651</v>
      </c>
      <c r="I32309" s="1" t="s">
        <v>16</v>
      </c>
      <c r="J32309" s="1" t="s">
        <v>123788</v>
      </c>
    </row>
    <row r="32310" spans="1:10" x14ac:dyDescent="0.25">
      <c r="A32310" s="1" t="s">
        <v>123789</v>
      </c>
      <c r="B32310" s="1" t="s">
        <v>123790</v>
      </c>
      <c r="C32310" s="1" t="s">
        <v>143</v>
      </c>
      <c r="D32310">
        <v>2010</v>
      </c>
      <c r="E32310">
        <v>55</v>
      </c>
      <c r="F32310" s="1" t="s">
        <v>13</v>
      </c>
      <c r="G32310" s="1" t="s">
        <v>14</v>
      </c>
      <c r="H32310" s="1" t="s">
        <v>123791</v>
      </c>
      <c r="I32310" s="1" t="s">
        <v>16</v>
      </c>
      <c r="J32310" s="1" t="s">
        <v>123792</v>
      </c>
    </row>
    <row r="32311" spans="1:10" x14ac:dyDescent="0.25">
      <c r="A32311" s="1" t="s">
        <v>99411</v>
      </c>
      <c r="B32311" s="1" t="s">
        <v>123793</v>
      </c>
      <c r="C32311" s="1" t="s">
        <v>9539</v>
      </c>
      <c r="D32311">
        <v>2011</v>
      </c>
      <c r="E32311">
        <v>49</v>
      </c>
      <c r="F32311" s="1" t="s">
        <v>13</v>
      </c>
      <c r="G32311" s="1" t="s">
        <v>14</v>
      </c>
      <c r="H32311" s="1" t="s">
        <v>123794</v>
      </c>
      <c r="I32311" s="1" t="s">
        <v>16</v>
      </c>
      <c r="J32311" s="1" t="s">
        <v>123795</v>
      </c>
    </row>
    <row r="32312" spans="1:10" x14ac:dyDescent="0.25">
      <c r="A32312" s="1" t="s">
        <v>123796</v>
      </c>
      <c r="B32312" s="1" t="s">
        <v>123797</v>
      </c>
      <c r="C32312" s="1" t="s">
        <v>5104</v>
      </c>
      <c r="D32312">
        <v>2012</v>
      </c>
      <c r="E32312">
        <v>56</v>
      </c>
      <c r="F32312" s="1" t="s">
        <v>21</v>
      </c>
      <c r="G32312" s="1" t="s">
        <v>14</v>
      </c>
      <c r="H32312" s="1" t="s">
        <v>123798</v>
      </c>
      <c r="I32312" s="1" t="s">
        <v>16</v>
      </c>
      <c r="J32312" s="1" t="s">
        <v>123799</v>
      </c>
    </row>
    <row r="32313" spans="1:10" x14ac:dyDescent="0.25">
      <c r="A32313" s="1" t="s">
        <v>123800</v>
      </c>
      <c r="B32313" s="1" t="s">
        <v>123801</v>
      </c>
      <c r="C32313" s="1" t="s">
        <v>10104</v>
      </c>
      <c r="D32313">
        <v>2015</v>
      </c>
      <c r="E32313">
        <v>80</v>
      </c>
      <c r="F32313" s="1" t="s">
        <v>13</v>
      </c>
      <c r="G32313" s="1" t="s">
        <v>14</v>
      </c>
      <c r="H32313" s="1" t="s">
        <v>123802</v>
      </c>
      <c r="I32313" s="1" t="s">
        <v>23</v>
      </c>
      <c r="J32313" s="1" t="s">
        <v>123803</v>
      </c>
    </row>
    <row r="32314" spans="1:10" x14ac:dyDescent="0.25">
      <c r="A32314" s="1" t="s">
        <v>123804</v>
      </c>
      <c r="B32314" s="1" t="s">
        <v>123805</v>
      </c>
      <c r="C32314" s="1" t="s">
        <v>11031</v>
      </c>
      <c r="D32314">
        <v>2014</v>
      </c>
      <c r="E32314">
        <v>49</v>
      </c>
      <c r="F32314" s="1" t="s">
        <v>593</v>
      </c>
      <c r="G32314" s="1" t="s">
        <v>101982</v>
      </c>
      <c r="H32314" s="1" t="s">
        <v>123806</v>
      </c>
      <c r="I32314" s="1" t="s">
        <v>7509</v>
      </c>
      <c r="J32314" s="1" t="s">
        <v>123807</v>
      </c>
    </row>
    <row r="32315" spans="1:10" x14ac:dyDescent="0.25">
      <c r="A32315" s="1" t="s">
        <v>123808</v>
      </c>
      <c r="B32315" s="1" t="s">
        <v>123809</v>
      </c>
      <c r="C32315" s="1" t="s">
        <v>27602</v>
      </c>
      <c r="D32315">
        <v>2010</v>
      </c>
      <c r="E32315">
        <v>28</v>
      </c>
      <c r="F32315" s="1" t="s">
        <v>13</v>
      </c>
      <c r="G32315" s="1" t="s">
        <v>14</v>
      </c>
      <c r="H32315" s="1" t="s">
        <v>123810</v>
      </c>
      <c r="I32315" s="1" t="s">
        <v>23</v>
      </c>
      <c r="J32315" s="1" t="s">
        <v>123811</v>
      </c>
    </row>
    <row r="32316" spans="1:10" x14ac:dyDescent="0.25">
      <c r="A32316" s="1" t="s">
        <v>123812</v>
      </c>
      <c r="B32316" s="1" t="s">
        <v>123813</v>
      </c>
      <c r="C32316" s="1" t="s">
        <v>22225</v>
      </c>
      <c r="D32316">
        <v>2017</v>
      </c>
      <c r="E32316">
        <v>65</v>
      </c>
      <c r="F32316" s="1" t="s">
        <v>268</v>
      </c>
      <c r="G32316" s="1" t="s">
        <v>14</v>
      </c>
      <c r="H32316" s="1" t="s">
        <v>123814</v>
      </c>
      <c r="I32316" s="1" t="s">
        <v>23</v>
      </c>
      <c r="J32316" s="1" t="s">
        <v>123815</v>
      </c>
    </row>
    <row r="32317" spans="1:10" x14ac:dyDescent="0.25">
      <c r="A32317" s="1" t="s">
        <v>123816</v>
      </c>
      <c r="B32317" s="1" t="s">
        <v>123817</v>
      </c>
      <c r="C32317" s="1" t="s">
        <v>3722</v>
      </c>
      <c r="D32317">
        <v>2016</v>
      </c>
      <c r="E32317">
        <v>59</v>
      </c>
      <c r="F32317" s="1" t="s">
        <v>593</v>
      </c>
      <c r="G32317" s="1" t="s">
        <v>14</v>
      </c>
      <c r="H32317" s="1" t="s">
        <v>123818</v>
      </c>
      <c r="I32317" s="1" t="s">
        <v>23</v>
      </c>
      <c r="J32317" s="1" t="s">
        <v>123819</v>
      </c>
    </row>
    <row r="32318" spans="1:10" x14ac:dyDescent="0.25">
      <c r="A32318" s="1" t="s">
        <v>123820</v>
      </c>
      <c r="B32318" s="1" t="s">
        <v>123821</v>
      </c>
      <c r="C32318" s="1" t="s">
        <v>288</v>
      </c>
      <c r="D32318">
        <v>2008</v>
      </c>
      <c r="E32318">
        <v>43</v>
      </c>
      <c r="F32318" s="1" t="s">
        <v>13</v>
      </c>
      <c r="G32318" s="1" t="s">
        <v>14</v>
      </c>
      <c r="H32318" s="1" t="s">
        <v>123822</v>
      </c>
      <c r="I32318" s="1" t="s">
        <v>23</v>
      </c>
      <c r="J32318" s="1" t="s">
        <v>123823</v>
      </c>
    </row>
    <row r="32319" spans="1:10" x14ac:dyDescent="0.25">
      <c r="A32319" s="1" t="s">
        <v>123824</v>
      </c>
      <c r="B32319" s="1" t="s">
        <v>123825</v>
      </c>
      <c r="C32319" s="1" t="s">
        <v>43969</v>
      </c>
      <c r="D32319">
        <v>2017</v>
      </c>
      <c r="E32319">
        <v>71</v>
      </c>
      <c r="F32319" s="1" t="s">
        <v>34</v>
      </c>
      <c r="G32319" s="1" t="s">
        <v>14</v>
      </c>
      <c r="H32319" s="1" t="s">
        <v>123826</v>
      </c>
      <c r="I32319" s="1" t="s">
        <v>23</v>
      </c>
      <c r="J32319" s="1" t="s">
        <v>123827</v>
      </c>
    </row>
    <row r="32320" spans="1:10" x14ac:dyDescent="0.25">
      <c r="A32320" s="1" t="s">
        <v>123828</v>
      </c>
      <c r="B32320" s="1" t="s">
        <v>123829</v>
      </c>
      <c r="C32320" s="1" t="s">
        <v>95235</v>
      </c>
      <c r="D32320">
        <v>1969</v>
      </c>
      <c r="E32320">
        <v>77</v>
      </c>
      <c r="F32320" s="1" t="s">
        <v>103</v>
      </c>
      <c r="G32320" s="1" t="s">
        <v>14</v>
      </c>
      <c r="H32320" s="1" t="s">
        <v>123830</v>
      </c>
      <c r="I32320" s="1" t="s">
        <v>23</v>
      </c>
      <c r="J32320" s="1" t="s">
        <v>123831</v>
      </c>
    </row>
    <row r="32321" spans="1:10" x14ac:dyDescent="0.25">
      <c r="A32321" s="1" t="s">
        <v>123832</v>
      </c>
      <c r="B32321" s="1" t="s">
        <v>123833</v>
      </c>
      <c r="C32321" s="1" t="s">
        <v>406</v>
      </c>
      <c r="D32321">
        <v>2015</v>
      </c>
      <c r="E32321">
        <v>47</v>
      </c>
      <c r="F32321" s="1" t="s">
        <v>13</v>
      </c>
      <c r="G32321" s="1" t="s">
        <v>14</v>
      </c>
      <c r="H32321" s="1" t="s">
        <v>123834</v>
      </c>
      <c r="I32321" s="1" t="s">
        <v>23</v>
      </c>
      <c r="J32321" s="1" t="s">
        <v>123835</v>
      </c>
    </row>
    <row r="32322" spans="1:10" x14ac:dyDescent="0.25">
      <c r="A32322" s="1" t="s">
        <v>123836</v>
      </c>
      <c r="B32322" s="1" t="s">
        <v>123837</v>
      </c>
      <c r="C32322" s="1" t="s">
        <v>2943</v>
      </c>
      <c r="D32322">
        <v>2008</v>
      </c>
      <c r="E32322">
        <v>70</v>
      </c>
      <c r="F32322" s="1" t="s">
        <v>593</v>
      </c>
      <c r="G32322" s="1" t="s">
        <v>14</v>
      </c>
      <c r="H32322" s="1" t="s">
        <v>123838</v>
      </c>
      <c r="I32322" s="1" t="s">
        <v>23</v>
      </c>
      <c r="J32322" s="1" t="s">
        <v>123839</v>
      </c>
    </row>
    <row r="32323" spans="1:10" x14ac:dyDescent="0.25">
      <c r="A32323" s="1" t="s">
        <v>123840</v>
      </c>
      <c r="B32323" s="1" t="s">
        <v>123841</v>
      </c>
      <c r="C32323" s="1" t="s">
        <v>11031</v>
      </c>
      <c r="D32323">
        <v>2018</v>
      </c>
      <c r="E32323">
        <v>56</v>
      </c>
      <c r="F32323" s="1" t="s">
        <v>593</v>
      </c>
      <c r="G32323" s="1" t="s">
        <v>101982</v>
      </c>
      <c r="H32323" s="1" t="s">
        <v>123842</v>
      </c>
      <c r="I32323" s="1" t="s">
        <v>7043</v>
      </c>
      <c r="J32323" s="1" t="s">
        <v>123843</v>
      </c>
    </row>
    <row r="32324" spans="1:10" x14ac:dyDescent="0.25">
      <c r="A32324" s="1" t="s">
        <v>123844</v>
      </c>
      <c r="B32324" s="1" t="s">
        <v>123845</v>
      </c>
      <c r="C32324" s="1" t="s">
        <v>27792</v>
      </c>
      <c r="D32324">
        <v>2012</v>
      </c>
      <c r="E32324">
        <v>63</v>
      </c>
      <c r="F32324" s="1" t="s">
        <v>13</v>
      </c>
      <c r="G32324" s="1" t="s">
        <v>14</v>
      </c>
      <c r="H32324" s="1" t="s">
        <v>123846</v>
      </c>
      <c r="I32324" s="1" t="s">
        <v>23</v>
      </c>
      <c r="J32324" s="1" t="s">
        <v>123847</v>
      </c>
    </row>
    <row r="32325" spans="1:10" x14ac:dyDescent="0.25">
      <c r="A32325" s="1" t="s">
        <v>123848</v>
      </c>
      <c r="B32325" s="1" t="s">
        <v>123849</v>
      </c>
      <c r="C32325" s="1" t="s">
        <v>548</v>
      </c>
      <c r="D32325">
        <v>2018</v>
      </c>
      <c r="E32325">
        <v>50</v>
      </c>
      <c r="F32325" s="1" t="s">
        <v>13</v>
      </c>
      <c r="G32325" s="1" t="s">
        <v>14</v>
      </c>
      <c r="H32325" s="1" t="s">
        <v>123850</v>
      </c>
      <c r="I32325" s="1" t="s">
        <v>23</v>
      </c>
      <c r="J32325" s="1" t="s">
        <v>123851</v>
      </c>
    </row>
    <row r="32326" spans="1:10" x14ac:dyDescent="0.25">
      <c r="A32326" s="1" t="s">
        <v>123852</v>
      </c>
      <c r="B32326" s="1" t="s">
        <v>123853</v>
      </c>
      <c r="C32326" s="1" t="s">
        <v>548</v>
      </c>
      <c r="D32326">
        <v>2014</v>
      </c>
      <c r="E32326">
        <v>68</v>
      </c>
      <c r="F32326" s="1" t="s">
        <v>21</v>
      </c>
      <c r="G32326" s="1" t="s">
        <v>14</v>
      </c>
      <c r="H32326" s="1" t="s">
        <v>123854</v>
      </c>
      <c r="I32326" s="1" t="s">
        <v>23</v>
      </c>
      <c r="J32326" s="1" t="s">
        <v>123855</v>
      </c>
    </row>
    <row r="32327" spans="1:10" x14ac:dyDescent="0.25">
      <c r="A32327" s="1" t="s">
        <v>123856</v>
      </c>
      <c r="B32327" s="1" t="s">
        <v>123857</v>
      </c>
      <c r="C32327" s="1" t="s">
        <v>30520</v>
      </c>
      <c r="D32327">
        <v>1956</v>
      </c>
      <c r="E32327">
        <v>70</v>
      </c>
      <c r="F32327" s="1" t="s">
        <v>13</v>
      </c>
      <c r="G32327" s="1" t="s">
        <v>14</v>
      </c>
      <c r="H32327" s="1" t="s">
        <v>123858</v>
      </c>
      <c r="I32327" s="1" t="s">
        <v>23</v>
      </c>
      <c r="J32327" s="1" t="s">
        <v>123859</v>
      </c>
    </row>
    <row r="32328" spans="1:10" x14ac:dyDescent="0.25">
      <c r="A32328" s="1" t="s">
        <v>123860</v>
      </c>
      <c r="B32328" s="1" t="s">
        <v>123861</v>
      </c>
      <c r="C32328" s="1" t="s">
        <v>512</v>
      </c>
      <c r="D32328">
        <v>2011</v>
      </c>
      <c r="E32328">
        <v>49</v>
      </c>
      <c r="F32328" s="1" t="s">
        <v>13</v>
      </c>
      <c r="G32328" s="1" t="s">
        <v>14</v>
      </c>
      <c r="H32328" s="1" t="s">
        <v>123862</v>
      </c>
      <c r="I32328" s="1" t="s">
        <v>23</v>
      </c>
      <c r="J32328" s="1" t="s">
        <v>123863</v>
      </c>
    </row>
    <row r="32329" spans="1:10" x14ac:dyDescent="0.25">
      <c r="A32329" s="1" t="s">
        <v>123864</v>
      </c>
      <c r="B32329" s="1" t="s">
        <v>123865</v>
      </c>
      <c r="C32329" s="1" t="s">
        <v>2492</v>
      </c>
      <c r="D32329">
        <v>2016</v>
      </c>
      <c r="E32329">
        <v>48</v>
      </c>
      <c r="F32329" s="1" t="s">
        <v>13</v>
      </c>
      <c r="G32329" s="1" t="s">
        <v>14</v>
      </c>
      <c r="H32329" s="1" t="s">
        <v>123866</v>
      </c>
      <c r="I32329" s="1" t="s">
        <v>23</v>
      </c>
      <c r="J32329" s="1" t="s">
        <v>123867</v>
      </c>
    </row>
    <row r="32330" spans="1:10" x14ac:dyDescent="0.25">
      <c r="A32330" s="1" t="s">
        <v>123868</v>
      </c>
      <c r="B32330" s="1" t="s">
        <v>123869</v>
      </c>
      <c r="C32330" s="1" t="s">
        <v>28651</v>
      </c>
      <c r="D32330">
        <v>1956</v>
      </c>
      <c r="E32330">
        <v>69</v>
      </c>
      <c r="F32330" s="1" t="s">
        <v>13</v>
      </c>
      <c r="G32330" s="1" t="s">
        <v>14</v>
      </c>
      <c r="H32330" s="1" t="s">
        <v>123870</v>
      </c>
      <c r="I32330" s="1" t="s">
        <v>23</v>
      </c>
      <c r="J32330" s="1" t="s">
        <v>123871</v>
      </c>
    </row>
    <row r="32331" spans="1:10" x14ac:dyDescent="0.25">
      <c r="A32331" s="1" t="s">
        <v>123872</v>
      </c>
      <c r="B32331" s="1" t="s">
        <v>123873</v>
      </c>
      <c r="C32331" s="1" t="s">
        <v>108</v>
      </c>
      <c r="D32331">
        <v>2017</v>
      </c>
      <c r="E32331">
        <v>74</v>
      </c>
      <c r="F32331" s="1" t="s">
        <v>13</v>
      </c>
      <c r="G32331" s="1" t="s">
        <v>14</v>
      </c>
      <c r="H32331" s="1" t="s">
        <v>123874</v>
      </c>
      <c r="I32331" s="1" t="s">
        <v>23</v>
      </c>
      <c r="J32331" s="1" t="s">
        <v>123875</v>
      </c>
    </row>
    <row r="32332" spans="1:10" x14ac:dyDescent="0.25">
      <c r="A32332" s="1" t="s">
        <v>123876</v>
      </c>
      <c r="B32332" s="1" t="s">
        <v>123877</v>
      </c>
      <c r="C32332" s="1" t="s">
        <v>3701</v>
      </c>
      <c r="D32332">
        <v>2018</v>
      </c>
      <c r="E32332">
        <v>40</v>
      </c>
      <c r="F32332" s="1" t="s">
        <v>13</v>
      </c>
      <c r="G32332" s="1" t="s">
        <v>14</v>
      </c>
      <c r="H32332" s="1" t="s">
        <v>123878</v>
      </c>
      <c r="I32332" s="1" t="s">
        <v>23</v>
      </c>
      <c r="J32332" s="1" t="s">
        <v>123879</v>
      </c>
    </row>
    <row r="32333" spans="1:10" x14ac:dyDescent="0.25">
      <c r="A32333" s="1" t="s">
        <v>123880</v>
      </c>
      <c r="B32333" s="1" t="s">
        <v>123881</v>
      </c>
      <c r="C32333" s="1" t="s">
        <v>343</v>
      </c>
      <c r="D32333">
        <v>2015</v>
      </c>
      <c r="E32333">
        <v>67</v>
      </c>
      <c r="F32333" s="1" t="s">
        <v>273</v>
      </c>
      <c r="G32333" s="1" t="s">
        <v>14</v>
      </c>
      <c r="H32333" s="1" t="s">
        <v>123882</v>
      </c>
      <c r="I32333" s="1" t="s">
        <v>23</v>
      </c>
      <c r="J32333" s="1" t="s">
        <v>123883</v>
      </c>
    </row>
    <row r="32334" spans="1:10" x14ac:dyDescent="0.25">
      <c r="A32334" s="1" t="s">
        <v>123884</v>
      </c>
      <c r="B32334" s="1" t="s">
        <v>123885</v>
      </c>
      <c r="C32334" s="1" t="s">
        <v>406</v>
      </c>
      <c r="D32334">
        <v>2017</v>
      </c>
      <c r="E32334">
        <v>32</v>
      </c>
      <c r="F32334" s="1" t="s">
        <v>13</v>
      </c>
      <c r="G32334" s="1" t="s">
        <v>14</v>
      </c>
      <c r="H32334" s="1" t="s">
        <v>123886</v>
      </c>
      <c r="I32334" s="1" t="s">
        <v>23</v>
      </c>
      <c r="J32334" s="1" t="s">
        <v>123887</v>
      </c>
    </row>
    <row r="32335" spans="1:10" x14ac:dyDescent="0.25">
      <c r="A32335" s="1" t="s">
        <v>123888</v>
      </c>
      <c r="B32335" s="1" t="s">
        <v>123889</v>
      </c>
      <c r="C32335" s="1" t="s">
        <v>1451</v>
      </c>
      <c r="D32335">
        <v>1966</v>
      </c>
      <c r="E32335">
        <v>77</v>
      </c>
      <c r="F32335" s="1" t="s">
        <v>13</v>
      </c>
      <c r="G32335" s="1" t="s">
        <v>14</v>
      </c>
      <c r="H32335" s="1" t="s">
        <v>123890</v>
      </c>
      <c r="I32335" s="1" t="s">
        <v>23</v>
      </c>
      <c r="J32335" s="1" t="s">
        <v>123891</v>
      </c>
    </row>
    <row r="32336" spans="1:10" x14ac:dyDescent="0.25">
      <c r="A32336" s="1" t="s">
        <v>123892</v>
      </c>
      <c r="B32336" s="1" t="s">
        <v>123893</v>
      </c>
      <c r="C32336" s="1" t="s">
        <v>27</v>
      </c>
      <c r="D32336">
        <v>2010</v>
      </c>
      <c r="E32336">
        <v>70</v>
      </c>
      <c r="F32336" s="1" t="s">
        <v>6296</v>
      </c>
      <c r="G32336" s="1" t="s">
        <v>14</v>
      </c>
      <c r="H32336" s="1" t="s">
        <v>123894</v>
      </c>
      <c r="I32336" s="1" t="s">
        <v>23</v>
      </c>
      <c r="J32336" s="1" t="s">
        <v>123895</v>
      </c>
    </row>
    <row r="32337" spans="1:10" x14ac:dyDescent="0.25">
      <c r="A32337" s="1" t="s">
        <v>123896</v>
      </c>
      <c r="B32337" s="1" t="s">
        <v>123897</v>
      </c>
      <c r="C32337" s="1" t="s">
        <v>548</v>
      </c>
      <c r="D32337">
        <v>2012</v>
      </c>
      <c r="E32337">
        <v>65</v>
      </c>
      <c r="F32337" s="1" t="s">
        <v>13</v>
      </c>
      <c r="G32337" s="1" t="s">
        <v>14</v>
      </c>
      <c r="H32337" s="1" t="s">
        <v>123898</v>
      </c>
      <c r="I32337" s="1" t="s">
        <v>23</v>
      </c>
      <c r="J32337" s="1" t="s">
        <v>123899</v>
      </c>
    </row>
    <row r="32338" spans="1:10" x14ac:dyDescent="0.25">
      <c r="A32338" s="1" t="s">
        <v>123900</v>
      </c>
      <c r="B32338" s="1" t="s">
        <v>123901</v>
      </c>
      <c r="C32338" s="1" t="s">
        <v>43904</v>
      </c>
      <c r="D32338">
        <v>1972</v>
      </c>
      <c r="E32338">
        <v>73</v>
      </c>
      <c r="F32338" s="1" t="s">
        <v>438</v>
      </c>
      <c r="G32338" s="1" t="s">
        <v>14</v>
      </c>
      <c r="H32338" s="1" t="s">
        <v>123902</v>
      </c>
      <c r="I32338" s="1" t="s">
        <v>23</v>
      </c>
      <c r="J32338" s="1" t="s">
        <v>123903</v>
      </c>
    </row>
    <row r="32339" spans="1:10" x14ac:dyDescent="0.25">
      <c r="A32339" s="1" t="s">
        <v>123904</v>
      </c>
      <c r="B32339" s="1" t="s">
        <v>123905</v>
      </c>
      <c r="C32339" s="1" t="s">
        <v>548</v>
      </c>
      <c r="D32339">
        <v>2008</v>
      </c>
      <c r="E32339">
        <v>80</v>
      </c>
      <c r="F32339" s="1" t="s">
        <v>34</v>
      </c>
      <c r="G32339" s="1" t="s">
        <v>14</v>
      </c>
      <c r="H32339" s="1" t="s">
        <v>123906</v>
      </c>
      <c r="I32339" s="1" t="s">
        <v>23</v>
      </c>
      <c r="J32339" s="1" t="s">
        <v>123907</v>
      </c>
    </row>
    <row r="32340" spans="1:10" x14ac:dyDescent="0.25">
      <c r="A32340" s="1" t="s">
        <v>123908</v>
      </c>
      <c r="B32340" s="1" t="s">
        <v>123909</v>
      </c>
      <c r="C32340" s="1" t="s">
        <v>30397</v>
      </c>
      <c r="D32340">
        <v>1986</v>
      </c>
      <c r="E32340">
        <v>69</v>
      </c>
      <c r="F32340" s="1" t="s">
        <v>13</v>
      </c>
      <c r="G32340" s="1" t="s">
        <v>14</v>
      </c>
      <c r="H32340" s="1" t="s">
        <v>123910</v>
      </c>
      <c r="I32340" s="1" t="s">
        <v>23</v>
      </c>
      <c r="J32340" s="1" t="s">
        <v>123911</v>
      </c>
    </row>
    <row r="32341" spans="1:10" x14ac:dyDescent="0.25">
      <c r="A32341" s="1" t="s">
        <v>123912</v>
      </c>
      <c r="B32341" s="1" t="s">
        <v>123913</v>
      </c>
      <c r="C32341" s="1" t="s">
        <v>7082</v>
      </c>
      <c r="D32341">
        <v>1963</v>
      </c>
      <c r="E32341">
        <v>74</v>
      </c>
      <c r="F32341" s="1" t="s">
        <v>13</v>
      </c>
      <c r="G32341" s="1" t="s">
        <v>14</v>
      </c>
      <c r="H32341" s="1" t="s">
        <v>123914</v>
      </c>
      <c r="I32341" s="1" t="s">
        <v>23</v>
      </c>
      <c r="J32341" s="1" t="s">
        <v>123915</v>
      </c>
    </row>
    <row r="32342" spans="1:10" x14ac:dyDescent="0.25">
      <c r="A32342" s="1" t="s">
        <v>123916</v>
      </c>
      <c r="B32342" s="1" t="s">
        <v>123917</v>
      </c>
      <c r="C32342" s="1" t="s">
        <v>26951</v>
      </c>
      <c r="D32342">
        <v>1962</v>
      </c>
      <c r="E32342">
        <v>81</v>
      </c>
      <c r="F32342" s="1" t="s">
        <v>34</v>
      </c>
      <c r="G32342" s="1" t="s">
        <v>14</v>
      </c>
      <c r="H32342" s="1" t="s">
        <v>123918</v>
      </c>
      <c r="I32342" s="1" t="s">
        <v>23</v>
      </c>
      <c r="J32342" s="1" t="s">
        <v>123919</v>
      </c>
    </row>
    <row r="32343" spans="1:10" x14ac:dyDescent="0.25">
      <c r="A32343" s="1" t="s">
        <v>123920</v>
      </c>
      <c r="B32343" s="1" t="s">
        <v>123921</v>
      </c>
      <c r="C32343" s="1" t="s">
        <v>2302</v>
      </c>
      <c r="D32343">
        <v>1990</v>
      </c>
      <c r="E32343">
        <v>75</v>
      </c>
      <c r="F32343" s="1" t="s">
        <v>13</v>
      </c>
      <c r="G32343" s="1" t="s">
        <v>14</v>
      </c>
      <c r="H32343" s="1" t="s">
        <v>123922</v>
      </c>
      <c r="I32343" s="1" t="s">
        <v>23</v>
      </c>
      <c r="J32343" s="1" t="s">
        <v>123923</v>
      </c>
    </row>
    <row r="32344" spans="1:10" x14ac:dyDescent="0.25">
      <c r="A32344" s="1" t="s">
        <v>123924</v>
      </c>
      <c r="B32344" s="1" t="s">
        <v>123925</v>
      </c>
      <c r="C32344" s="1" t="s">
        <v>98266</v>
      </c>
      <c r="D32344">
        <v>2018</v>
      </c>
      <c r="E32344">
        <v>68</v>
      </c>
      <c r="F32344" s="1" t="s">
        <v>13</v>
      </c>
      <c r="G32344" s="1" t="s">
        <v>948</v>
      </c>
      <c r="H32344" s="1" t="s">
        <v>123926</v>
      </c>
      <c r="I32344" s="1" t="s">
        <v>950</v>
      </c>
      <c r="J32344" s="1" t="s">
        <v>123927</v>
      </c>
    </row>
    <row r="32345" spans="1:10" x14ac:dyDescent="0.25">
      <c r="A32345" s="1" t="s">
        <v>123928</v>
      </c>
      <c r="B32345" s="1" t="s">
        <v>123929</v>
      </c>
      <c r="C32345" s="1" t="s">
        <v>7382</v>
      </c>
      <c r="D32345">
        <v>2005</v>
      </c>
      <c r="E32345">
        <v>64</v>
      </c>
      <c r="F32345" s="1" t="s">
        <v>34</v>
      </c>
      <c r="G32345" s="1" t="s">
        <v>14</v>
      </c>
      <c r="H32345" s="1" t="s">
        <v>123930</v>
      </c>
      <c r="I32345" s="1" t="s">
        <v>23</v>
      </c>
      <c r="J32345" s="1" t="s">
        <v>123931</v>
      </c>
    </row>
    <row r="32346" spans="1:10" x14ac:dyDescent="0.25">
      <c r="A32346" s="1" t="s">
        <v>123932</v>
      </c>
      <c r="B32346" s="1" t="s">
        <v>123933</v>
      </c>
      <c r="C32346" s="1" t="s">
        <v>824</v>
      </c>
      <c r="D32346">
        <v>2000</v>
      </c>
      <c r="E32346">
        <v>56</v>
      </c>
      <c r="F32346" s="1" t="s">
        <v>13</v>
      </c>
      <c r="G32346" s="1" t="s">
        <v>14</v>
      </c>
      <c r="H32346" s="1" t="s">
        <v>123934</v>
      </c>
      <c r="I32346" s="1" t="s">
        <v>23</v>
      </c>
      <c r="J32346" s="1" t="s">
        <v>123935</v>
      </c>
    </row>
    <row r="32347" spans="1:10" x14ac:dyDescent="0.25">
      <c r="A32347" s="1" t="s">
        <v>123936</v>
      </c>
      <c r="B32347" s="1" t="s">
        <v>123937</v>
      </c>
      <c r="C32347" s="1" t="s">
        <v>343</v>
      </c>
      <c r="D32347">
        <v>1968</v>
      </c>
      <c r="E32347">
        <v>63</v>
      </c>
      <c r="F32347" s="1" t="s">
        <v>13</v>
      </c>
      <c r="G32347" s="1" t="s">
        <v>14</v>
      </c>
      <c r="H32347" s="1" t="s">
        <v>123938</v>
      </c>
      <c r="I32347" s="1" t="s">
        <v>23</v>
      </c>
      <c r="J32347" s="1" t="s">
        <v>123939</v>
      </c>
    </row>
    <row r="32348" spans="1:10" x14ac:dyDescent="0.25">
      <c r="A32348" s="1" t="s">
        <v>123940</v>
      </c>
      <c r="B32348" s="1" t="s">
        <v>123941</v>
      </c>
      <c r="C32348" s="1" t="s">
        <v>17197</v>
      </c>
      <c r="D32348">
        <v>2017</v>
      </c>
      <c r="E32348">
        <v>68</v>
      </c>
      <c r="F32348" s="1" t="s">
        <v>13</v>
      </c>
      <c r="G32348" s="1" t="s">
        <v>14</v>
      </c>
      <c r="H32348" s="1" t="s">
        <v>123942</v>
      </c>
      <c r="I32348" s="1" t="s">
        <v>23</v>
      </c>
      <c r="J32348" s="1" t="s">
        <v>123943</v>
      </c>
    </row>
    <row r="32349" spans="1:10" x14ac:dyDescent="0.25">
      <c r="A32349" s="1" t="s">
        <v>1977</v>
      </c>
      <c r="B32349" s="1" t="s">
        <v>123944</v>
      </c>
      <c r="C32349" s="1" t="s">
        <v>239</v>
      </c>
      <c r="D32349">
        <v>2018</v>
      </c>
      <c r="E32349">
        <v>33</v>
      </c>
      <c r="F32349" s="1" t="s">
        <v>13</v>
      </c>
      <c r="G32349" s="1" t="s">
        <v>14</v>
      </c>
      <c r="H32349" s="1" t="s">
        <v>123945</v>
      </c>
      <c r="I32349" s="1" t="s">
        <v>23</v>
      </c>
      <c r="J32349" s="1" t="s">
        <v>123946</v>
      </c>
    </row>
    <row r="32350" spans="1:10" x14ac:dyDescent="0.25">
      <c r="A32350" s="1" t="s">
        <v>123947</v>
      </c>
      <c r="B32350" s="1" t="s">
        <v>123948</v>
      </c>
      <c r="C32350" s="1" t="s">
        <v>97</v>
      </c>
      <c r="D32350">
        <v>1971</v>
      </c>
      <c r="E32350">
        <v>57</v>
      </c>
      <c r="F32350" s="1" t="s">
        <v>13</v>
      </c>
      <c r="G32350" s="1" t="s">
        <v>14</v>
      </c>
      <c r="H32350" s="1" t="s">
        <v>123949</v>
      </c>
      <c r="I32350" s="1" t="s">
        <v>23</v>
      </c>
      <c r="J32350" s="1" t="s">
        <v>123950</v>
      </c>
    </row>
    <row r="32351" spans="1:10" x14ac:dyDescent="0.25">
      <c r="A32351" s="1" t="s">
        <v>123951</v>
      </c>
      <c r="B32351" s="1" t="s">
        <v>123952</v>
      </c>
      <c r="C32351" s="1" t="s">
        <v>17197</v>
      </c>
      <c r="D32351">
        <v>1975</v>
      </c>
      <c r="E32351">
        <v>65</v>
      </c>
      <c r="F32351" s="1" t="s">
        <v>13</v>
      </c>
      <c r="G32351" s="1" t="s">
        <v>14</v>
      </c>
      <c r="H32351" s="1" t="s">
        <v>123953</v>
      </c>
      <c r="I32351" s="1" t="s">
        <v>23</v>
      </c>
      <c r="J32351" s="1" t="s">
        <v>123954</v>
      </c>
    </row>
    <row r="32352" spans="1:10" x14ac:dyDescent="0.25">
      <c r="A32352" s="1" t="s">
        <v>123955</v>
      </c>
      <c r="B32352" s="1" t="s">
        <v>123956</v>
      </c>
      <c r="C32352" s="1" t="s">
        <v>60</v>
      </c>
      <c r="D32352">
        <v>1994</v>
      </c>
      <c r="E32352">
        <v>74</v>
      </c>
      <c r="F32352" s="1" t="s">
        <v>13</v>
      </c>
      <c r="G32352" s="1" t="s">
        <v>14</v>
      </c>
      <c r="H32352" s="1" t="s">
        <v>123957</v>
      </c>
      <c r="I32352" s="1" t="s">
        <v>23</v>
      </c>
      <c r="J32352" s="1" t="s">
        <v>123958</v>
      </c>
    </row>
    <row r="32353" spans="1:10" x14ac:dyDescent="0.25">
      <c r="A32353" s="1" t="s">
        <v>123959</v>
      </c>
      <c r="B32353" s="1" t="s">
        <v>123960</v>
      </c>
      <c r="C32353" s="1" t="s">
        <v>96226</v>
      </c>
      <c r="D32353">
        <v>2017</v>
      </c>
      <c r="E32353">
        <v>48</v>
      </c>
      <c r="F32353" s="1" t="s">
        <v>13</v>
      </c>
      <c r="G32353" s="1" t="s">
        <v>14</v>
      </c>
      <c r="H32353" s="1" t="s">
        <v>123961</v>
      </c>
      <c r="I32353" s="1" t="s">
        <v>23</v>
      </c>
      <c r="J32353" s="1" t="s">
        <v>123962</v>
      </c>
    </row>
    <row r="32354" spans="1:10" x14ac:dyDescent="0.25">
      <c r="A32354" s="1" t="s">
        <v>123963</v>
      </c>
      <c r="B32354" s="1" t="s">
        <v>123964</v>
      </c>
      <c r="C32354" s="1" t="s">
        <v>54458</v>
      </c>
      <c r="D32354">
        <v>1999</v>
      </c>
      <c r="E32354">
        <v>67</v>
      </c>
      <c r="F32354" s="1" t="s">
        <v>13</v>
      </c>
      <c r="G32354" s="1" t="s">
        <v>14</v>
      </c>
      <c r="H32354" s="1" t="s">
        <v>122198</v>
      </c>
      <c r="I32354" s="1" t="s">
        <v>23</v>
      </c>
      <c r="J32354" s="1" t="s">
        <v>123965</v>
      </c>
    </row>
    <row r="32355" spans="1:10" x14ac:dyDescent="0.25">
      <c r="A32355" s="1" t="s">
        <v>123966</v>
      </c>
      <c r="B32355" s="1" t="s">
        <v>123967</v>
      </c>
      <c r="C32355" s="1" t="s">
        <v>14586</v>
      </c>
      <c r="D32355">
        <v>1989</v>
      </c>
      <c r="E32355">
        <v>76</v>
      </c>
      <c r="F32355" s="1" t="s">
        <v>13</v>
      </c>
      <c r="G32355" s="1" t="s">
        <v>14</v>
      </c>
      <c r="H32355" s="1" t="s">
        <v>123968</v>
      </c>
      <c r="I32355" s="1" t="s">
        <v>23</v>
      </c>
      <c r="J32355" s="1" t="s">
        <v>123969</v>
      </c>
    </row>
    <row r="32356" spans="1:10" x14ac:dyDescent="0.25">
      <c r="A32356" s="1" t="s">
        <v>123970</v>
      </c>
      <c r="B32356" s="1" t="s">
        <v>123971</v>
      </c>
      <c r="C32356" s="1" t="s">
        <v>3505</v>
      </c>
      <c r="D32356">
        <v>1990</v>
      </c>
      <c r="E32356">
        <v>73</v>
      </c>
      <c r="F32356" s="1" t="s">
        <v>13</v>
      </c>
      <c r="G32356" s="1" t="s">
        <v>14</v>
      </c>
      <c r="H32356" s="1" t="s">
        <v>123972</v>
      </c>
      <c r="I32356" s="1" t="s">
        <v>23</v>
      </c>
      <c r="J32356" s="1" t="s">
        <v>123973</v>
      </c>
    </row>
    <row r="32357" spans="1:10" x14ac:dyDescent="0.25">
      <c r="A32357" s="1" t="s">
        <v>123974</v>
      </c>
      <c r="B32357" s="1" t="s">
        <v>123975</v>
      </c>
      <c r="C32357" s="1" t="s">
        <v>58826</v>
      </c>
      <c r="D32357">
        <v>1984</v>
      </c>
      <c r="E32357">
        <v>66</v>
      </c>
      <c r="F32357" s="1" t="s">
        <v>13</v>
      </c>
      <c r="G32357" s="1" t="s">
        <v>14</v>
      </c>
      <c r="H32357" s="1" t="s">
        <v>103034</v>
      </c>
      <c r="I32357" s="1" t="s">
        <v>23</v>
      </c>
      <c r="J32357" s="1" t="s">
        <v>123976</v>
      </c>
    </row>
    <row r="32358" spans="1:10" x14ac:dyDescent="0.25">
      <c r="A32358" s="1" t="s">
        <v>123977</v>
      </c>
      <c r="B32358" s="1" t="s">
        <v>123978</v>
      </c>
      <c r="C32358" s="1" t="s">
        <v>558</v>
      </c>
      <c r="D32358">
        <v>1979</v>
      </c>
      <c r="E32358">
        <v>73</v>
      </c>
      <c r="F32358" s="1" t="s">
        <v>13</v>
      </c>
      <c r="G32358" s="1" t="s">
        <v>14</v>
      </c>
      <c r="H32358" s="1" t="s">
        <v>123979</v>
      </c>
      <c r="I32358" s="1" t="s">
        <v>23</v>
      </c>
      <c r="J32358" s="1" t="s">
        <v>123980</v>
      </c>
    </row>
    <row r="32359" spans="1:10" x14ac:dyDescent="0.25">
      <c r="A32359" s="1" t="s">
        <v>52548</v>
      </c>
      <c r="B32359" s="1" t="s">
        <v>123981</v>
      </c>
      <c r="C32359" s="1" t="s">
        <v>261</v>
      </c>
      <c r="D32359">
        <v>1987</v>
      </c>
      <c r="E32359">
        <v>61</v>
      </c>
      <c r="F32359" s="1" t="s">
        <v>13</v>
      </c>
      <c r="G32359" s="1" t="s">
        <v>14</v>
      </c>
      <c r="H32359" s="1" t="s">
        <v>123982</v>
      </c>
      <c r="I32359" s="1" t="s">
        <v>23</v>
      </c>
      <c r="J32359" s="1" t="s">
        <v>123983</v>
      </c>
    </row>
    <row r="32360" spans="1:10" x14ac:dyDescent="0.25">
      <c r="A32360" s="1" t="s">
        <v>62688</v>
      </c>
      <c r="B32360" s="1" t="s">
        <v>123984</v>
      </c>
      <c r="C32360" s="1" t="s">
        <v>51558</v>
      </c>
      <c r="D32360">
        <v>1947</v>
      </c>
      <c r="E32360">
        <v>71</v>
      </c>
      <c r="F32360" s="1" t="s">
        <v>13</v>
      </c>
      <c r="G32360" s="1" t="s">
        <v>14</v>
      </c>
      <c r="H32360" s="1" t="s">
        <v>123985</v>
      </c>
      <c r="I32360" s="1" t="s">
        <v>23</v>
      </c>
      <c r="J32360" s="1" t="s">
        <v>123986</v>
      </c>
    </row>
    <row r="32361" spans="1:10" x14ac:dyDescent="0.25">
      <c r="A32361" s="1" t="s">
        <v>70017</v>
      </c>
      <c r="B32361" s="1" t="s">
        <v>123987</v>
      </c>
      <c r="C32361" s="1" t="s">
        <v>3505</v>
      </c>
      <c r="D32361">
        <v>2017</v>
      </c>
      <c r="E32361">
        <v>56</v>
      </c>
      <c r="F32361" s="1" t="s">
        <v>13</v>
      </c>
      <c r="G32361" s="1" t="s">
        <v>14</v>
      </c>
      <c r="H32361" s="1" t="s">
        <v>123988</v>
      </c>
      <c r="I32361" s="1" t="s">
        <v>16</v>
      </c>
      <c r="J32361" s="1" t="s">
        <v>123989</v>
      </c>
    </row>
    <row r="32362" spans="1:10" x14ac:dyDescent="0.25">
      <c r="A32362" s="1" t="s">
        <v>45016</v>
      </c>
      <c r="B32362" s="1" t="s">
        <v>123990</v>
      </c>
      <c r="C32362" s="1" t="s">
        <v>2492</v>
      </c>
      <c r="D32362">
        <v>2017</v>
      </c>
      <c r="E32362">
        <v>53</v>
      </c>
      <c r="F32362" s="1" t="s">
        <v>273</v>
      </c>
      <c r="G32362" s="1" t="s">
        <v>14</v>
      </c>
      <c r="H32362" s="1" t="s">
        <v>123991</v>
      </c>
      <c r="I32362" s="1" t="s">
        <v>23</v>
      </c>
      <c r="J32362" s="1" t="s">
        <v>123992</v>
      </c>
    </row>
    <row r="32363" spans="1:10" x14ac:dyDescent="0.25">
      <c r="A32363" s="1" t="s">
        <v>123993</v>
      </c>
      <c r="B32363" s="1" t="s">
        <v>123994</v>
      </c>
      <c r="C32363" s="1" t="s">
        <v>28851</v>
      </c>
      <c r="D32363">
        <v>2017</v>
      </c>
      <c r="E32363">
        <v>69</v>
      </c>
      <c r="F32363" s="1" t="s">
        <v>13</v>
      </c>
      <c r="G32363" s="1" t="s">
        <v>98372</v>
      </c>
      <c r="H32363" s="1" t="s">
        <v>123995</v>
      </c>
      <c r="I32363" s="1" t="s">
        <v>98374</v>
      </c>
      <c r="J32363" s="1" t="s">
        <v>123996</v>
      </c>
    </row>
    <row r="32364" spans="1:10" x14ac:dyDescent="0.25">
      <c r="A32364" s="1" t="s">
        <v>123997</v>
      </c>
      <c r="B32364" s="1" t="s">
        <v>123998</v>
      </c>
      <c r="C32364" s="1" t="s">
        <v>548</v>
      </c>
      <c r="D32364">
        <v>2016</v>
      </c>
      <c r="E32364">
        <v>72</v>
      </c>
      <c r="F32364" s="1" t="s">
        <v>1761</v>
      </c>
      <c r="G32364" s="1" t="s">
        <v>14</v>
      </c>
      <c r="H32364" s="1" t="s">
        <v>123999</v>
      </c>
      <c r="I32364" s="1" t="s">
        <v>23</v>
      </c>
      <c r="J32364" s="1" t="s">
        <v>124000</v>
      </c>
    </row>
    <row r="32365" spans="1:10" x14ac:dyDescent="0.25">
      <c r="A32365" s="1" t="s">
        <v>96165</v>
      </c>
      <c r="B32365" s="1" t="s">
        <v>124001</v>
      </c>
      <c r="C32365" s="1" t="s">
        <v>17197</v>
      </c>
      <c r="D32365">
        <v>2018</v>
      </c>
      <c r="E32365">
        <v>63</v>
      </c>
      <c r="F32365" s="1" t="s">
        <v>13</v>
      </c>
      <c r="G32365" s="1" t="s">
        <v>14</v>
      </c>
      <c r="H32365" s="1" t="s">
        <v>104339</v>
      </c>
      <c r="I32365" s="1" t="s">
        <v>16</v>
      </c>
      <c r="J32365" s="1" t="s">
        <v>124002</v>
      </c>
    </row>
    <row r="32366" spans="1:10" x14ac:dyDescent="0.25">
      <c r="A32366" s="1" t="s">
        <v>124003</v>
      </c>
      <c r="B32366" s="1" t="s">
        <v>124004</v>
      </c>
      <c r="C32366" s="1" t="s">
        <v>3505</v>
      </c>
      <c r="D32366">
        <v>2017</v>
      </c>
      <c r="E32366">
        <v>53</v>
      </c>
      <c r="F32366" s="1" t="s">
        <v>13</v>
      </c>
      <c r="G32366" s="1" t="s">
        <v>948</v>
      </c>
      <c r="H32366" s="1" t="s">
        <v>124005</v>
      </c>
      <c r="I32366" s="1" t="s">
        <v>950</v>
      </c>
      <c r="J32366" s="1" t="s">
        <v>124006</v>
      </c>
    </row>
    <row r="32367" spans="1:10" x14ac:dyDescent="0.25">
      <c r="A32367" s="1" t="s">
        <v>53095</v>
      </c>
      <c r="B32367" s="1" t="s">
        <v>124007</v>
      </c>
      <c r="C32367" s="1" t="s">
        <v>288</v>
      </c>
      <c r="D32367">
        <v>2018</v>
      </c>
      <c r="E32367">
        <v>52</v>
      </c>
      <c r="F32367" s="1" t="s">
        <v>13</v>
      </c>
      <c r="G32367" s="1" t="s">
        <v>948</v>
      </c>
      <c r="H32367" s="1" t="s">
        <v>124008</v>
      </c>
      <c r="I32367" s="1" t="s">
        <v>950</v>
      </c>
      <c r="J32367" s="1" t="s">
        <v>124009</v>
      </c>
    </row>
    <row r="32368" spans="1:10" x14ac:dyDescent="0.25">
      <c r="A32368" s="1" t="s">
        <v>124010</v>
      </c>
      <c r="B32368" s="1" t="s">
        <v>124011</v>
      </c>
      <c r="C32368" s="1" t="s">
        <v>512</v>
      </c>
      <c r="D32368">
        <v>2018</v>
      </c>
      <c r="E32368">
        <v>72</v>
      </c>
      <c r="F32368" s="1" t="s">
        <v>3123</v>
      </c>
      <c r="G32368" s="1" t="s">
        <v>14</v>
      </c>
      <c r="H32368" s="1" t="s">
        <v>114415</v>
      </c>
      <c r="I32368" s="1" t="s">
        <v>16</v>
      </c>
      <c r="J32368" s="1" t="s">
        <v>124012</v>
      </c>
    </row>
    <row r="32369" spans="1:10" x14ac:dyDescent="0.25">
      <c r="A32369" s="1" t="s">
        <v>124013</v>
      </c>
      <c r="B32369" s="1" t="s">
        <v>124014</v>
      </c>
      <c r="C32369" s="1" t="s">
        <v>203</v>
      </c>
      <c r="D32369">
        <v>2017</v>
      </c>
      <c r="E32369">
        <v>33</v>
      </c>
      <c r="F32369" s="1" t="s">
        <v>273</v>
      </c>
      <c r="G32369" s="1" t="s">
        <v>14</v>
      </c>
      <c r="H32369" s="1" t="s">
        <v>124015</v>
      </c>
      <c r="I32369" s="1" t="s">
        <v>23</v>
      </c>
      <c r="J32369" s="1" t="s">
        <v>124016</v>
      </c>
    </row>
    <row r="32370" spans="1:10" x14ac:dyDescent="0.25">
      <c r="A32370" s="1" t="s">
        <v>124017</v>
      </c>
      <c r="B32370" s="1" t="s">
        <v>124018</v>
      </c>
      <c r="C32370" s="1" t="s">
        <v>35585</v>
      </c>
      <c r="D32370">
        <v>1968</v>
      </c>
      <c r="E32370">
        <v>80</v>
      </c>
      <c r="F32370" s="1" t="s">
        <v>13</v>
      </c>
      <c r="G32370" s="1" t="s">
        <v>14</v>
      </c>
      <c r="H32370" s="1" t="s">
        <v>124019</v>
      </c>
      <c r="I32370" s="1" t="s">
        <v>23</v>
      </c>
      <c r="J32370" s="1" t="s">
        <v>124020</v>
      </c>
    </row>
    <row r="32371" spans="1:10" x14ac:dyDescent="0.25">
      <c r="A32371" s="1" t="s">
        <v>124021</v>
      </c>
      <c r="B32371" s="1" t="s">
        <v>124022</v>
      </c>
      <c r="C32371" s="1" t="s">
        <v>2492</v>
      </c>
      <c r="D32371">
        <v>2007</v>
      </c>
      <c r="E32371">
        <v>41</v>
      </c>
      <c r="F32371" s="1" t="s">
        <v>13</v>
      </c>
      <c r="G32371" s="1" t="s">
        <v>14</v>
      </c>
      <c r="H32371" s="1" t="s">
        <v>108532</v>
      </c>
      <c r="I32371" s="1" t="s">
        <v>23</v>
      </c>
      <c r="J32371" s="1" t="s">
        <v>124023</v>
      </c>
    </row>
    <row r="32372" spans="1:10" x14ac:dyDescent="0.25">
      <c r="A32372" s="1" t="s">
        <v>124024</v>
      </c>
      <c r="B32372" s="1" t="s">
        <v>124025</v>
      </c>
      <c r="C32372" s="1" t="s">
        <v>2302</v>
      </c>
      <c r="D32372">
        <v>2016</v>
      </c>
      <c r="E32372">
        <v>71</v>
      </c>
      <c r="F32372" s="1" t="s">
        <v>3123</v>
      </c>
      <c r="G32372" s="1" t="s">
        <v>14</v>
      </c>
      <c r="H32372" s="1" t="s">
        <v>124026</v>
      </c>
      <c r="I32372" s="1" t="s">
        <v>23</v>
      </c>
      <c r="J32372" s="1" t="s">
        <v>124027</v>
      </c>
    </row>
    <row r="32373" spans="1:10" x14ac:dyDescent="0.25">
      <c r="A32373" s="1" t="s">
        <v>124028</v>
      </c>
      <c r="B32373" s="1" t="s">
        <v>124029</v>
      </c>
      <c r="C32373" s="1" t="s">
        <v>2000</v>
      </c>
      <c r="D32373">
        <v>2018</v>
      </c>
      <c r="E32373">
        <v>64</v>
      </c>
      <c r="F32373" s="1" t="s">
        <v>13</v>
      </c>
      <c r="G32373" s="1" t="s">
        <v>14</v>
      </c>
      <c r="H32373" s="1" t="s">
        <v>124030</v>
      </c>
      <c r="I32373" s="1" t="s">
        <v>23</v>
      </c>
      <c r="J32373" s="1" t="s">
        <v>124031</v>
      </c>
    </row>
    <row r="32374" spans="1:10" x14ac:dyDescent="0.25">
      <c r="A32374" s="1" t="s">
        <v>124032</v>
      </c>
      <c r="B32374" s="1" t="s">
        <v>124033</v>
      </c>
      <c r="C32374" s="1" t="s">
        <v>9539</v>
      </c>
      <c r="D32374">
        <v>2018</v>
      </c>
      <c r="E32374">
        <v>54</v>
      </c>
      <c r="F32374" s="1" t="s">
        <v>13</v>
      </c>
      <c r="G32374" s="1" t="s">
        <v>14</v>
      </c>
      <c r="H32374" s="1" t="s">
        <v>124034</v>
      </c>
      <c r="I32374" s="1" t="s">
        <v>16</v>
      </c>
      <c r="J32374" s="1" t="s">
        <v>124035</v>
      </c>
    </row>
    <row r="32375" spans="1:10" x14ac:dyDescent="0.25">
      <c r="A32375" s="1" t="s">
        <v>104407</v>
      </c>
      <c r="B32375" s="1" t="s">
        <v>124036</v>
      </c>
      <c r="C32375" s="1" t="s">
        <v>28002</v>
      </c>
      <c r="D32375">
        <v>2017</v>
      </c>
      <c r="E32375">
        <v>54</v>
      </c>
      <c r="F32375" s="1" t="s">
        <v>28</v>
      </c>
      <c r="G32375" s="1" t="s">
        <v>14</v>
      </c>
      <c r="H32375" s="1" t="s">
        <v>124037</v>
      </c>
      <c r="I32375" s="1" t="s">
        <v>23</v>
      </c>
      <c r="J32375" s="1" t="s">
        <v>124038</v>
      </c>
    </row>
    <row r="32376" spans="1:10" x14ac:dyDescent="0.25">
      <c r="A32376" s="1" t="s">
        <v>124039</v>
      </c>
      <c r="B32376" s="1" t="s">
        <v>124040</v>
      </c>
      <c r="C32376" s="1" t="s">
        <v>2302</v>
      </c>
      <c r="D32376">
        <v>2017</v>
      </c>
      <c r="E32376">
        <v>59</v>
      </c>
      <c r="F32376" s="1" t="s">
        <v>13</v>
      </c>
      <c r="G32376" s="1" t="s">
        <v>14</v>
      </c>
      <c r="H32376" s="1" t="s">
        <v>124041</v>
      </c>
      <c r="I32376" s="1" t="s">
        <v>23</v>
      </c>
      <c r="J32376" s="1" t="s">
        <v>124042</v>
      </c>
    </row>
    <row r="32377" spans="1:10" x14ac:dyDescent="0.25">
      <c r="A32377" s="1" t="s">
        <v>124043</v>
      </c>
      <c r="B32377" s="1" t="s">
        <v>124044</v>
      </c>
      <c r="C32377" s="1" t="s">
        <v>512</v>
      </c>
      <c r="D32377">
        <v>2018</v>
      </c>
      <c r="E32377">
        <v>47</v>
      </c>
      <c r="F32377" s="1" t="s">
        <v>13</v>
      </c>
      <c r="G32377" s="1" t="s">
        <v>14</v>
      </c>
      <c r="H32377" s="1" t="s">
        <v>124045</v>
      </c>
      <c r="I32377" s="1" t="s">
        <v>16</v>
      </c>
      <c r="J32377" s="1" t="s">
        <v>124046</v>
      </c>
    </row>
    <row r="32378" spans="1:10" x14ac:dyDescent="0.25">
      <c r="A32378" s="1" t="s">
        <v>124047</v>
      </c>
      <c r="B32378" s="1" t="s">
        <v>124048</v>
      </c>
      <c r="C32378" s="1" t="s">
        <v>124049</v>
      </c>
      <c r="D32378">
        <v>2018</v>
      </c>
      <c r="E32378">
        <v>46</v>
      </c>
      <c r="F32378" s="1" t="s">
        <v>13</v>
      </c>
      <c r="G32378" s="1" t="s">
        <v>14</v>
      </c>
      <c r="H32378" s="1" t="s">
        <v>124050</v>
      </c>
      <c r="I32378" s="1" t="s">
        <v>23</v>
      </c>
      <c r="J32378" s="1" t="s">
        <v>124051</v>
      </c>
    </row>
    <row r="32379" spans="1:10" x14ac:dyDescent="0.25">
      <c r="A32379" s="1" t="s">
        <v>72007</v>
      </c>
      <c r="B32379" s="1" t="s">
        <v>124052</v>
      </c>
      <c r="C32379" s="1" t="s">
        <v>26967</v>
      </c>
      <c r="D32379">
        <v>2017</v>
      </c>
      <c r="E32379">
        <v>63</v>
      </c>
      <c r="F32379" s="1" t="s">
        <v>13</v>
      </c>
      <c r="G32379" s="1" t="s">
        <v>14</v>
      </c>
      <c r="H32379" s="1" t="s">
        <v>105877</v>
      </c>
      <c r="I32379" s="1" t="s">
        <v>23</v>
      </c>
      <c r="J32379" s="1" t="s">
        <v>124053</v>
      </c>
    </row>
    <row r="32380" spans="1:10" x14ac:dyDescent="0.25">
      <c r="A32380" s="1" t="s">
        <v>13870</v>
      </c>
      <c r="B32380" s="1" t="s">
        <v>124054</v>
      </c>
      <c r="C32380" s="1" t="s">
        <v>6519</v>
      </c>
      <c r="D32380">
        <v>2017</v>
      </c>
      <c r="E32380">
        <v>60</v>
      </c>
      <c r="F32380" s="1" t="s">
        <v>13</v>
      </c>
      <c r="G32380" s="1" t="s">
        <v>14</v>
      </c>
      <c r="H32380" s="1" t="s">
        <v>124055</v>
      </c>
      <c r="I32380" s="1" t="s">
        <v>23</v>
      </c>
      <c r="J32380" s="1" t="s">
        <v>124056</v>
      </c>
    </row>
    <row r="32381" spans="1:10" x14ac:dyDescent="0.25">
      <c r="A32381" s="1" t="s">
        <v>124057</v>
      </c>
      <c r="B32381" s="1" t="s">
        <v>124058</v>
      </c>
      <c r="C32381" s="1" t="s">
        <v>19717</v>
      </c>
      <c r="D32381">
        <v>2017</v>
      </c>
      <c r="E32381">
        <v>58</v>
      </c>
      <c r="F32381" s="1" t="s">
        <v>13</v>
      </c>
      <c r="G32381" s="1" t="s">
        <v>14</v>
      </c>
      <c r="H32381" s="1" t="s">
        <v>124059</v>
      </c>
      <c r="I32381" s="1" t="s">
        <v>23</v>
      </c>
      <c r="J32381" s="1" t="s">
        <v>124060</v>
      </c>
    </row>
    <row r="32382" spans="1:10" x14ac:dyDescent="0.25">
      <c r="A32382" s="1" t="s">
        <v>18264</v>
      </c>
      <c r="B32382" s="1" t="s">
        <v>124061</v>
      </c>
      <c r="C32382" s="1" t="s">
        <v>406</v>
      </c>
      <c r="D32382">
        <v>2016</v>
      </c>
      <c r="E32382">
        <v>48</v>
      </c>
      <c r="F32382" s="1" t="s">
        <v>13</v>
      </c>
      <c r="G32382" s="1" t="s">
        <v>14</v>
      </c>
      <c r="H32382" s="1" t="s">
        <v>124062</v>
      </c>
      <c r="I32382" s="1" t="s">
        <v>23</v>
      </c>
      <c r="J32382" s="1" t="s">
        <v>124063</v>
      </c>
    </row>
    <row r="32383" spans="1:10" x14ac:dyDescent="0.25">
      <c r="A32383" s="1" t="s">
        <v>124064</v>
      </c>
      <c r="B32383" s="1" t="s">
        <v>124065</v>
      </c>
      <c r="C32383" s="1" t="s">
        <v>91547</v>
      </c>
      <c r="D32383">
        <v>2017</v>
      </c>
      <c r="E32383">
        <v>57</v>
      </c>
      <c r="F32383" s="1" t="s">
        <v>13</v>
      </c>
      <c r="G32383" s="1" t="s">
        <v>14</v>
      </c>
      <c r="H32383" s="1" t="s">
        <v>101920</v>
      </c>
      <c r="I32383" s="1" t="s">
        <v>23</v>
      </c>
      <c r="J32383" s="1" t="s">
        <v>124066</v>
      </c>
    </row>
    <row r="32384" spans="1:10" x14ac:dyDescent="0.25">
      <c r="A32384" s="1" t="s">
        <v>124067</v>
      </c>
      <c r="B32384" s="1" t="s">
        <v>124068</v>
      </c>
      <c r="C32384" s="1" t="s">
        <v>406</v>
      </c>
      <c r="D32384">
        <v>2017</v>
      </c>
      <c r="E32384">
        <v>42</v>
      </c>
      <c r="F32384" s="1" t="s">
        <v>13</v>
      </c>
      <c r="G32384" s="1" t="s">
        <v>14</v>
      </c>
      <c r="H32384" s="1" t="s">
        <v>124069</v>
      </c>
      <c r="I32384" s="1" t="s">
        <v>16</v>
      </c>
      <c r="J32384" s="1" t="s">
        <v>124070</v>
      </c>
    </row>
    <row r="32385" spans="1:10" x14ac:dyDescent="0.25">
      <c r="A32385" s="1" t="s">
        <v>124071</v>
      </c>
      <c r="B32385" s="1" t="s">
        <v>124072</v>
      </c>
      <c r="C32385" s="1" t="s">
        <v>13837</v>
      </c>
      <c r="D32385">
        <v>2017</v>
      </c>
      <c r="E32385">
        <v>69</v>
      </c>
      <c r="F32385" s="1" t="s">
        <v>13</v>
      </c>
      <c r="G32385" s="1" t="s">
        <v>948</v>
      </c>
      <c r="H32385" s="1" t="s">
        <v>124073</v>
      </c>
      <c r="I32385" s="1" t="s">
        <v>950</v>
      </c>
      <c r="J32385" s="1" t="s">
        <v>124074</v>
      </c>
    </row>
    <row r="32386" spans="1:10" x14ac:dyDescent="0.25">
      <c r="A32386" s="1" t="s">
        <v>124075</v>
      </c>
      <c r="B32386" s="1" t="s">
        <v>124076</v>
      </c>
      <c r="C32386" s="1" t="s">
        <v>3697</v>
      </c>
      <c r="D32386">
        <v>2017</v>
      </c>
      <c r="E32386">
        <v>33</v>
      </c>
      <c r="F32386" s="1" t="s">
        <v>28</v>
      </c>
      <c r="G32386" s="1" t="s">
        <v>14</v>
      </c>
      <c r="H32386" s="1" t="s">
        <v>124077</v>
      </c>
      <c r="I32386" s="1" t="s">
        <v>16</v>
      </c>
      <c r="J32386" s="1" t="s">
        <v>124078</v>
      </c>
    </row>
    <row r="32387" spans="1:10" x14ac:dyDescent="0.25">
      <c r="A32387" s="1" t="s">
        <v>124079</v>
      </c>
      <c r="B32387" s="1" t="s">
        <v>124080</v>
      </c>
      <c r="C32387" s="1" t="s">
        <v>27</v>
      </c>
      <c r="D32387">
        <v>2018</v>
      </c>
      <c r="E32387">
        <v>48</v>
      </c>
      <c r="F32387" s="1" t="s">
        <v>13</v>
      </c>
      <c r="G32387" s="1" t="s">
        <v>14</v>
      </c>
      <c r="H32387" s="1" t="s">
        <v>124081</v>
      </c>
      <c r="I32387" s="1" t="s">
        <v>16</v>
      </c>
      <c r="J32387" s="1" t="s">
        <v>124082</v>
      </c>
    </row>
    <row r="32388" spans="1:10" x14ac:dyDescent="0.25">
      <c r="A32388" s="1" t="s">
        <v>124083</v>
      </c>
      <c r="B32388" s="1" t="s">
        <v>124084</v>
      </c>
      <c r="C32388" s="1" t="s">
        <v>4436</v>
      </c>
      <c r="D32388">
        <v>2017</v>
      </c>
      <c r="E32388">
        <v>69</v>
      </c>
      <c r="F32388" s="1" t="s">
        <v>13</v>
      </c>
      <c r="G32388" s="1" t="s">
        <v>57554</v>
      </c>
      <c r="H32388" s="1" t="s">
        <v>124085</v>
      </c>
      <c r="I32388" s="1" t="s">
        <v>18731</v>
      </c>
      <c r="J32388" s="1" t="s">
        <v>124086</v>
      </c>
    </row>
    <row r="32389" spans="1:10" x14ac:dyDescent="0.25">
      <c r="A32389" s="1" t="s">
        <v>124087</v>
      </c>
      <c r="B32389" s="1" t="s">
        <v>124088</v>
      </c>
      <c r="C32389" s="1" t="s">
        <v>39753</v>
      </c>
      <c r="D32389">
        <v>2006</v>
      </c>
      <c r="E32389">
        <v>82</v>
      </c>
      <c r="F32389" s="1" t="s">
        <v>28</v>
      </c>
      <c r="G32389" s="1" t="s">
        <v>14</v>
      </c>
      <c r="H32389" s="1" t="s">
        <v>124089</v>
      </c>
      <c r="I32389" s="1" t="s">
        <v>23</v>
      </c>
      <c r="J32389" s="1" t="s">
        <v>124090</v>
      </c>
    </row>
    <row r="32390" spans="1:10" x14ac:dyDescent="0.25">
      <c r="A32390" s="1" t="s">
        <v>124091</v>
      </c>
      <c r="B32390" s="1" t="s">
        <v>124092</v>
      </c>
      <c r="C32390" s="1" t="s">
        <v>27546</v>
      </c>
      <c r="D32390">
        <v>2017</v>
      </c>
      <c r="E32390">
        <v>73</v>
      </c>
      <c r="F32390" s="1" t="s">
        <v>262</v>
      </c>
      <c r="G32390" s="1" t="s">
        <v>948</v>
      </c>
      <c r="H32390" s="1" t="s">
        <v>124093</v>
      </c>
      <c r="I32390" s="1" t="s">
        <v>950</v>
      </c>
      <c r="J32390" s="1" t="s">
        <v>124094</v>
      </c>
    </row>
    <row r="32391" spans="1:10" x14ac:dyDescent="0.25">
      <c r="A32391" s="1" t="s">
        <v>124095</v>
      </c>
      <c r="B32391" s="1" t="s">
        <v>124096</v>
      </c>
      <c r="C32391" s="1" t="s">
        <v>3731</v>
      </c>
      <c r="D32391">
        <v>1971</v>
      </c>
      <c r="E32391">
        <v>82</v>
      </c>
      <c r="F32391" s="1" t="s">
        <v>3123</v>
      </c>
      <c r="G32391" s="1" t="s">
        <v>14</v>
      </c>
      <c r="H32391" s="1" t="s">
        <v>124097</v>
      </c>
      <c r="I32391" s="1" t="s">
        <v>23</v>
      </c>
      <c r="J32391" s="1" t="s">
        <v>124098</v>
      </c>
    </row>
    <row r="32392" spans="1:10" x14ac:dyDescent="0.25">
      <c r="A32392" s="1" t="s">
        <v>124099</v>
      </c>
      <c r="B32392" s="1" t="s">
        <v>124100</v>
      </c>
      <c r="C32392" s="1" t="s">
        <v>2163</v>
      </c>
      <c r="D32392">
        <v>1962</v>
      </c>
      <c r="E32392">
        <v>74</v>
      </c>
      <c r="F32392" s="1" t="s">
        <v>13</v>
      </c>
      <c r="G32392" s="1" t="s">
        <v>14</v>
      </c>
      <c r="H32392" s="1" t="s">
        <v>102789</v>
      </c>
      <c r="I32392" s="1" t="s">
        <v>23</v>
      </c>
      <c r="J32392" s="1" t="s">
        <v>124101</v>
      </c>
    </row>
    <row r="32393" spans="1:10" x14ac:dyDescent="0.25">
      <c r="A32393" s="1" t="s">
        <v>124102</v>
      </c>
      <c r="B32393" s="1" t="s">
        <v>124103</v>
      </c>
      <c r="C32393" s="1" t="s">
        <v>38510</v>
      </c>
      <c r="D32393">
        <v>2001</v>
      </c>
      <c r="E32393">
        <v>72</v>
      </c>
      <c r="F32393" s="1" t="s">
        <v>6113</v>
      </c>
      <c r="G32393" s="1" t="s">
        <v>14</v>
      </c>
      <c r="H32393" s="1" t="s">
        <v>124104</v>
      </c>
      <c r="I32393" s="1" t="s">
        <v>23</v>
      </c>
      <c r="J32393" s="1" t="s">
        <v>124105</v>
      </c>
    </row>
    <row r="32394" spans="1:10" x14ac:dyDescent="0.25">
      <c r="A32394" s="1" t="s">
        <v>124106</v>
      </c>
      <c r="B32394" s="1" t="s">
        <v>124107</v>
      </c>
      <c r="C32394" s="1" t="s">
        <v>60</v>
      </c>
      <c r="D32394">
        <v>2013</v>
      </c>
      <c r="E32394">
        <v>73</v>
      </c>
      <c r="F32394" s="1" t="s">
        <v>593</v>
      </c>
      <c r="G32394" s="1" t="s">
        <v>14</v>
      </c>
      <c r="H32394" s="1" t="s">
        <v>124108</v>
      </c>
      <c r="I32394" s="1" t="s">
        <v>23</v>
      </c>
      <c r="J32394" s="1" t="s">
        <v>124109</v>
      </c>
    </row>
    <row r="32395" spans="1:10" x14ac:dyDescent="0.25">
      <c r="A32395" s="1" t="s">
        <v>124110</v>
      </c>
      <c r="B32395" s="1" t="s">
        <v>124111</v>
      </c>
      <c r="C32395" s="1" t="s">
        <v>30520</v>
      </c>
      <c r="D32395">
        <v>1952</v>
      </c>
      <c r="E32395">
        <v>74</v>
      </c>
      <c r="F32395" s="1" t="s">
        <v>13</v>
      </c>
      <c r="G32395" s="1" t="s">
        <v>14</v>
      </c>
      <c r="H32395" s="1" t="s">
        <v>124112</v>
      </c>
      <c r="I32395" s="1" t="s">
        <v>23</v>
      </c>
      <c r="J32395" s="1" t="s">
        <v>124113</v>
      </c>
    </row>
    <row r="32396" spans="1:10" x14ac:dyDescent="0.25">
      <c r="A32396" s="1" t="s">
        <v>124114</v>
      </c>
      <c r="B32396" s="1" t="s">
        <v>124115</v>
      </c>
      <c r="C32396" s="1" t="s">
        <v>27194</v>
      </c>
      <c r="D32396">
        <v>2002</v>
      </c>
      <c r="E32396">
        <v>79</v>
      </c>
      <c r="F32396" s="1" t="s">
        <v>13</v>
      </c>
      <c r="G32396" s="1" t="s">
        <v>948</v>
      </c>
      <c r="H32396" s="1" t="s">
        <v>124116</v>
      </c>
      <c r="I32396" s="1" t="s">
        <v>950</v>
      </c>
      <c r="J32396" s="1" t="s">
        <v>124117</v>
      </c>
    </row>
    <row r="32397" spans="1:10" x14ac:dyDescent="0.25">
      <c r="A32397" s="1" t="s">
        <v>124118</v>
      </c>
      <c r="B32397" s="1" t="s">
        <v>124119</v>
      </c>
      <c r="C32397" s="1" t="s">
        <v>400</v>
      </c>
      <c r="D32397">
        <v>2017</v>
      </c>
      <c r="E32397">
        <v>57</v>
      </c>
      <c r="F32397" s="1" t="s">
        <v>914</v>
      </c>
      <c r="G32397" s="1" t="s">
        <v>14</v>
      </c>
      <c r="H32397" s="1" t="s">
        <v>124120</v>
      </c>
      <c r="I32397" s="1" t="s">
        <v>23</v>
      </c>
      <c r="J32397" s="1" t="s">
        <v>124121</v>
      </c>
    </row>
    <row r="32398" spans="1:10" x14ac:dyDescent="0.25">
      <c r="A32398" s="1" t="s">
        <v>124122</v>
      </c>
      <c r="B32398" s="1" t="s">
        <v>124123</v>
      </c>
      <c r="C32398" s="1" t="s">
        <v>9539</v>
      </c>
      <c r="D32398">
        <v>2018</v>
      </c>
      <c r="E32398">
        <v>46</v>
      </c>
      <c r="F32398" s="1" t="s">
        <v>13</v>
      </c>
      <c r="G32398" s="1" t="s">
        <v>948</v>
      </c>
      <c r="H32398" s="1" t="s">
        <v>124124</v>
      </c>
      <c r="I32398" s="1" t="s">
        <v>950</v>
      </c>
      <c r="J32398" s="1" t="s">
        <v>124125</v>
      </c>
    </row>
    <row r="32399" spans="1:10" x14ac:dyDescent="0.25">
      <c r="A32399" s="1" t="s">
        <v>124126</v>
      </c>
      <c r="B32399" s="1" t="s">
        <v>124127</v>
      </c>
      <c r="C32399" s="1" t="s">
        <v>26967</v>
      </c>
      <c r="D32399">
        <v>2017</v>
      </c>
      <c r="E32399">
        <v>78</v>
      </c>
      <c r="F32399" s="1" t="s">
        <v>13</v>
      </c>
      <c r="G32399" s="1" t="s">
        <v>948</v>
      </c>
      <c r="H32399" s="1" t="s">
        <v>124128</v>
      </c>
      <c r="I32399" s="1" t="s">
        <v>950</v>
      </c>
      <c r="J32399" s="1" t="s">
        <v>124129</v>
      </c>
    </row>
    <row r="32400" spans="1:10" x14ac:dyDescent="0.25">
      <c r="A32400" s="1" t="s">
        <v>124130</v>
      </c>
      <c r="B32400" s="1" t="s">
        <v>124131</v>
      </c>
      <c r="C32400" s="1" t="s">
        <v>343</v>
      </c>
      <c r="D32400">
        <v>2017</v>
      </c>
      <c r="E32400">
        <v>81</v>
      </c>
      <c r="F32400" s="1" t="s">
        <v>13</v>
      </c>
      <c r="G32400" s="1" t="s">
        <v>14</v>
      </c>
      <c r="H32400" s="1" t="s">
        <v>124132</v>
      </c>
      <c r="I32400" s="1" t="s">
        <v>16</v>
      </c>
      <c r="J32400" s="1" t="s">
        <v>124133</v>
      </c>
    </row>
    <row r="32401" spans="1:10" x14ac:dyDescent="0.25">
      <c r="A32401" s="1" t="s">
        <v>124134</v>
      </c>
      <c r="B32401" s="1" t="s">
        <v>124135</v>
      </c>
      <c r="C32401" s="1" t="s">
        <v>124136</v>
      </c>
      <c r="D32401">
        <v>2017</v>
      </c>
      <c r="E32401">
        <v>70</v>
      </c>
      <c r="F32401" s="1" t="s">
        <v>13</v>
      </c>
      <c r="G32401" s="1" t="s">
        <v>14</v>
      </c>
      <c r="H32401" s="1" t="s">
        <v>124137</v>
      </c>
      <c r="I32401" s="1" t="s">
        <v>16</v>
      </c>
      <c r="J32401" s="1" t="s">
        <v>124138</v>
      </c>
    </row>
    <row r="32402" spans="1:10" x14ac:dyDescent="0.25">
      <c r="A32402" s="1" t="s">
        <v>124139</v>
      </c>
      <c r="B32402" s="1" t="s">
        <v>124140</v>
      </c>
      <c r="C32402" s="1" t="s">
        <v>6719</v>
      </c>
      <c r="D32402">
        <v>2017</v>
      </c>
      <c r="E32402">
        <v>81</v>
      </c>
      <c r="F32402" s="1" t="s">
        <v>13</v>
      </c>
      <c r="G32402" s="1" t="s">
        <v>14</v>
      </c>
      <c r="H32402" s="1" t="s">
        <v>124141</v>
      </c>
      <c r="I32402" s="1" t="s">
        <v>23</v>
      </c>
      <c r="J32402" s="1" t="s">
        <v>124142</v>
      </c>
    </row>
    <row r="32403" spans="1:10" x14ac:dyDescent="0.25">
      <c r="A32403" s="1" t="s">
        <v>124143</v>
      </c>
      <c r="B32403" s="1" t="s">
        <v>124144</v>
      </c>
      <c r="C32403" s="1" t="s">
        <v>3505</v>
      </c>
      <c r="D32403">
        <v>1994</v>
      </c>
      <c r="E32403">
        <v>76</v>
      </c>
      <c r="F32403" s="1" t="s">
        <v>21</v>
      </c>
      <c r="G32403" s="1" t="s">
        <v>14</v>
      </c>
      <c r="H32403" s="1" t="s">
        <v>124145</v>
      </c>
      <c r="I32403" s="1" t="s">
        <v>23</v>
      </c>
      <c r="J32403" s="1" t="s">
        <v>124146</v>
      </c>
    </row>
    <row r="32404" spans="1:10" x14ac:dyDescent="0.25">
      <c r="A32404" s="1" t="s">
        <v>124147</v>
      </c>
      <c r="B32404" s="1" t="s">
        <v>124148</v>
      </c>
      <c r="C32404" s="1" t="s">
        <v>61178</v>
      </c>
      <c r="D32404">
        <v>1993</v>
      </c>
      <c r="E32404">
        <v>79</v>
      </c>
      <c r="F32404" s="1" t="s">
        <v>21</v>
      </c>
      <c r="G32404" s="1" t="s">
        <v>14</v>
      </c>
      <c r="H32404" s="1" t="s">
        <v>124149</v>
      </c>
      <c r="I32404" s="1" t="s">
        <v>23</v>
      </c>
      <c r="J32404" s="1" t="s">
        <v>124150</v>
      </c>
    </row>
    <row r="32405" spans="1:10" x14ac:dyDescent="0.25">
      <c r="A32405" s="1" t="s">
        <v>124151</v>
      </c>
      <c r="B32405" s="1" t="s">
        <v>124152</v>
      </c>
      <c r="C32405" s="1" t="s">
        <v>13837</v>
      </c>
      <c r="D32405">
        <v>1994</v>
      </c>
      <c r="E32405">
        <v>81</v>
      </c>
      <c r="F32405" s="1" t="s">
        <v>21</v>
      </c>
      <c r="G32405" s="1" t="s">
        <v>14</v>
      </c>
      <c r="H32405" s="1" t="s">
        <v>124153</v>
      </c>
      <c r="I32405" s="1" t="s">
        <v>23</v>
      </c>
      <c r="J32405" s="1" t="s">
        <v>124154</v>
      </c>
    </row>
    <row r="32406" spans="1:10" x14ac:dyDescent="0.25">
      <c r="A32406" s="1" t="s">
        <v>124155</v>
      </c>
      <c r="B32406" s="1" t="s">
        <v>124156</v>
      </c>
      <c r="C32406" s="1" t="s">
        <v>8609</v>
      </c>
      <c r="D32406">
        <v>1954</v>
      </c>
      <c r="E32406">
        <v>85</v>
      </c>
      <c r="F32406" s="1" t="s">
        <v>13</v>
      </c>
      <c r="G32406" s="1" t="s">
        <v>204</v>
      </c>
      <c r="H32406" s="1" t="s">
        <v>124157</v>
      </c>
      <c r="I32406" s="1" t="s">
        <v>7509</v>
      </c>
      <c r="J32406" s="1" t="s">
        <v>124158</v>
      </c>
    </row>
    <row r="32407" spans="1:10" x14ac:dyDescent="0.25">
      <c r="A32407" s="1" t="s">
        <v>124159</v>
      </c>
      <c r="B32407" s="1" t="s">
        <v>124160</v>
      </c>
      <c r="C32407" s="1" t="s">
        <v>548</v>
      </c>
      <c r="D32407">
        <v>2017</v>
      </c>
      <c r="E32407">
        <v>76</v>
      </c>
      <c r="F32407" s="1" t="s">
        <v>1943</v>
      </c>
      <c r="G32407" s="1" t="s">
        <v>14</v>
      </c>
      <c r="H32407" s="1" t="s">
        <v>104051</v>
      </c>
      <c r="I32407" s="1" t="s">
        <v>23</v>
      </c>
      <c r="J32407" s="1" t="s">
        <v>124161</v>
      </c>
    </row>
    <row r="32408" spans="1:10" x14ac:dyDescent="0.25">
      <c r="A32408" s="1" t="s">
        <v>124162</v>
      </c>
      <c r="B32408" s="1" t="s">
        <v>124163</v>
      </c>
      <c r="C32408" s="1" t="s">
        <v>124164</v>
      </c>
      <c r="D32408">
        <v>2017</v>
      </c>
      <c r="E32408">
        <v>79</v>
      </c>
      <c r="F32408" s="1" t="s">
        <v>13</v>
      </c>
      <c r="G32408" s="1" t="s">
        <v>14</v>
      </c>
      <c r="H32408" s="1" t="s">
        <v>101847</v>
      </c>
      <c r="I32408" s="1" t="s">
        <v>16</v>
      </c>
      <c r="J32408" s="1" t="s">
        <v>124165</v>
      </c>
    </row>
    <row r="32409" spans="1:10" x14ac:dyDescent="0.25">
      <c r="A32409" s="1" t="s">
        <v>124166</v>
      </c>
      <c r="B32409" s="1" t="s">
        <v>107</v>
      </c>
      <c r="C32409" s="1" t="s">
        <v>2363</v>
      </c>
      <c r="D32409">
        <v>2017</v>
      </c>
      <c r="E32409">
        <v>0</v>
      </c>
      <c r="F32409" s="1" t="s">
        <v>28</v>
      </c>
      <c r="G32409" s="1" t="s">
        <v>14</v>
      </c>
      <c r="H32409" s="1" t="s">
        <v>124167</v>
      </c>
      <c r="I32409" s="1" t="s">
        <v>23</v>
      </c>
      <c r="J32409" s="1" t="s">
        <v>124168</v>
      </c>
    </row>
    <row r="32410" spans="1:10" x14ac:dyDescent="0.25">
      <c r="A32410" s="1" t="s">
        <v>124169</v>
      </c>
      <c r="B32410" s="1" t="s">
        <v>124170</v>
      </c>
      <c r="C32410" s="1" t="s">
        <v>45275</v>
      </c>
      <c r="D32410">
        <v>2017</v>
      </c>
      <c r="E32410">
        <v>62</v>
      </c>
      <c r="F32410" s="1" t="s">
        <v>1943</v>
      </c>
      <c r="G32410" s="1" t="s">
        <v>14</v>
      </c>
      <c r="H32410" s="1" t="s">
        <v>124171</v>
      </c>
      <c r="I32410" s="1" t="s">
        <v>23</v>
      </c>
      <c r="J32410" s="1" t="s">
        <v>124172</v>
      </c>
    </row>
    <row r="32411" spans="1:10" x14ac:dyDescent="0.25">
      <c r="A32411" s="1" t="s">
        <v>124173</v>
      </c>
      <c r="B32411" s="1" t="s">
        <v>124174</v>
      </c>
      <c r="C32411" s="1" t="s">
        <v>7225</v>
      </c>
      <c r="D32411">
        <v>1959</v>
      </c>
      <c r="E32411">
        <v>71</v>
      </c>
      <c r="F32411" s="1" t="s">
        <v>13</v>
      </c>
      <c r="G32411" s="1" t="s">
        <v>14</v>
      </c>
      <c r="H32411" s="1" t="s">
        <v>124175</v>
      </c>
      <c r="I32411" s="1" t="s">
        <v>23</v>
      </c>
      <c r="J32411" s="1" t="s">
        <v>124176</v>
      </c>
    </row>
    <row r="32412" spans="1:10" x14ac:dyDescent="0.25">
      <c r="A32412" s="1" t="s">
        <v>124177</v>
      </c>
      <c r="B32412" s="1" t="s">
        <v>124178</v>
      </c>
      <c r="C32412" s="1" t="s">
        <v>124179</v>
      </c>
      <c r="D32412">
        <v>2016</v>
      </c>
      <c r="E32412">
        <v>38</v>
      </c>
      <c r="F32412" s="1" t="s">
        <v>13</v>
      </c>
      <c r="G32412" s="1" t="s">
        <v>14</v>
      </c>
      <c r="H32412" s="1" t="s">
        <v>124180</v>
      </c>
      <c r="I32412" s="1" t="s">
        <v>23</v>
      </c>
      <c r="J32412" s="1" t="s">
        <v>124181</v>
      </c>
    </row>
    <row r="32413" spans="1:10" x14ac:dyDescent="0.25">
      <c r="A32413" s="1" t="s">
        <v>124182</v>
      </c>
      <c r="B32413" s="1" t="s">
        <v>107</v>
      </c>
      <c r="C32413" s="1" t="s">
        <v>548</v>
      </c>
      <c r="D32413">
        <v>1965</v>
      </c>
      <c r="E32413">
        <v>0</v>
      </c>
      <c r="F32413" s="1" t="s">
        <v>13</v>
      </c>
      <c r="G32413" s="1" t="s">
        <v>14</v>
      </c>
      <c r="H32413" s="1" t="s">
        <v>124183</v>
      </c>
      <c r="I32413" s="1" t="s">
        <v>23</v>
      </c>
      <c r="J32413" s="1" t="s">
        <v>124184</v>
      </c>
    </row>
    <row r="32414" spans="1:10" x14ac:dyDescent="0.25">
      <c r="A32414" s="1" t="s">
        <v>124185</v>
      </c>
      <c r="B32414" s="1" t="s">
        <v>124186</v>
      </c>
      <c r="C32414" s="1" t="s">
        <v>343</v>
      </c>
      <c r="D32414">
        <v>2016</v>
      </c>
      <c r="E32414">
        <v>74</v>
      </c>
      <c r="F32414" s="1" t="s">
        <v>34</v>
      </c>
      <c r="G32414" s="1" t="s">
        <v>14</v>
      </c>
      <c r="H32414" s="1" t="s">
        <v>124187</v>
      </c>
      <c r="I32414" s="1" t="s">
        <v>23</v>
      </c>
      <c r="J32414" s="1" t="s">
        <v>124188</v>
      </c>
    </row>
    <row r="32415" spans="1:10" x14ac:dyDescent="0.25">
      <c r="A32415" s="1" t="s">
        <v>124189</v>
      </c>
      <c r="B32415" s="1" t="s">
        <v>124190</v>
      </c>
      <c r="C32415" s="1" t="s">
        <v>71265</v>
      </c>
      <c r="D32415">
        <v>1932</v>
      </c>
      <c r="E32415">
        <v>71</v>
      </c>
      <c r="F32415" s="1" t="s">
        <v>13</v>
      </c>
      <c r="G32415" s="1" t="s">
        <v>14</v>
      </c>
      <c r="H32415" s="1" t="s">
        <v>124191</v>
      </c>
      <c r="I32415" s="1" t="s">
        <v>23</v>
      </c>
      <c r="J32415" s="1" t="s">
        <v>124192</v>
      </c>
    </row>
    <row r="32416" spans="1:10" x14ac:dyDescent="0.25">
      <c r="A32416" s="1" t="s">
        <v>124193</v>
      </c>
      <c r="B32416" s="1" t="s">
        <v>124194</v>
      </c>
      <c r="C32416" s="1" t="s">
        <v>29963</v>
      </c>
      <c r="D32416">
        <v>2016</v>
      </c>
      <c r="E32416">
        <v>70</v>
      </c>
      <c r="F32416" s="1" t="s">
        <v>990</v>
      </c>
      <c r="G32416" s="1" t="s">
        <v>14</v>
      </c>
      <c r="H32416" s="1" t="s">
        <v>124195</v>
      </c>
      <c r="I32416" s="1" t="s">
        <v>23</v>
      </c>
      <c r="J32416" s="1" t="s">
        <v>124196</v>
      </c>
    </row>
    <row r="32417" spans="1:10" x14ac:dyDescent="0.25">
      <c r="A32417" s="1" t="s">
        <v>124197</v>
      </c>
      <c r="B32417" s="1" t="s">
        <v>124198</v>
      </c>
      <c r="C32417" s="1" t="s">
        <v>548</v>
      </c>
      <c r="D32417">
        <v>2013</v>
      </c>
      <c r="E32417">
        <v>74</v>
      </c>
      <c r="F32417" s="1" t="s">
        <v>13</v>
      </c>
      <c r="G32417" s="1" t="s">
        <v>14</v>
      </c>
      <c r="H32417" s="1" t="s">
        <v>124199</v>
      </c>
      <c r="I32417" s="1" t="s">
        <v>23</v>
      </c>
      <c r="J32417" s="1" t="s">
        <v>124200</v>
      </c>
    </row>
    <row r="32418" spans="1:10" x14ac:dyDescent="0.25">
      <c r="A32418" s="1" t="s">
        <v>10521</v>
      </c>
      <c r="B32418" s="1" t="s">
        <v>107</v>
      </c>
      <c r="C32418" s="1" t="s">
        <v>124201</v>
      </c>
      <c r="D32418">
        <v>1956</v>
      </c>
      <c r="E32418">
        <v>0</v>
      </c>
      <c r="F32418" s="1" t="s">
        <v>13</v>
      </c>
      <c r="G32418" s="1" t="s">
        <v>14</v>
      </c>
      <c r="H32418" s="1" t="s">
        <v>124202</v>
      </c>
      <c r="I32418" s="1" t="s">
        <v>23</v>
      </c>
      <c r="J32418" s="1" t="s">
        <v>124203</v>
      </c>
    </row>
    <row r="32419" spans="1:10" x14ac:dyDescent="0.25">
      <c r="A32419" s="1" t="s">
        <v>124204</v>
      </c>
      <c r="B32419" s="1" t="s">
        <v>124205</v>
      </c>
      <c r="C32419" s="1" t="s">
        <v>548</v>
      </c>
      <c r="D32419">
        <v>2010</v>
      </c>
      <c r="E32419">
        <v>67</v>
      </c>
      <c r="F32419" s="1" t="s">
        <v>13</v>
      </c>
      <c r="G32419" s="1" t="s">
        <v>14</v>
      </c>
      <c r="H32419" s="1" t="s">
        <v>124206</v>
      </c>
      <c r="I32419" s="1" t="s">
        <v>23</v>
      </c>
      <c r="J32419" s="1" t="s">
        <v>124207</v>
      </c>
    </row>
    <row r="32420" spans="1:10" x14ac:dyDescent="0.25">
      <c r="A32420" s="1" t="s">
        <v>124208</v>
      </c>
      <c r="B32420" s="1" t="s">
        <v>124209</v>
      </c>
      <c r="C32420" s="1" t="s">
        <v>2302</v>
      </c>
      <c r="D32420">
        <v>2004</v>
      </c>
      <c r="E32420">
        <v>75</v>
      </c>
      <c r="F32420" s="1" t="s">
        <v>13</v>
      </c>
      <c r="G32420" s="1" t="s">
        <v>14</v>
      </c>
      <c r="H32420" s="1" t="s">
        <v>124210</v>
      </c>
      <c r="I32420" s="1" t="s">
        <v>23</v>
      </c>
      <c r="J32420" s="1" t="s">
        <v>124211</v>
      </c>
    </row>
    <row r="32421" spans="1:10" x14ac:dyDescent="0.25">
      <c r="A32421" s="1" t="s">
        <v>124212</v>
      </c>
      <c r="B32421" s="1" t="s">
        <v>124213</v>
      </c>
      <c r="C32421" s="1" t="s">
        <v>3505</v>
      </c>
      <c r="D32421">
        <v>2017</v>
      </c>
      <c r="E32421">
        <v>53</v>
      </c>
      <c r="F32421" s="1" t="s">
        <v>3123</v>
      </c>
      <c r="G32421" s="1" t="s">
        <v>14</v>
      </c>
      <c r="H32421" s="1" t="s">
        <v>124214</v>
      </c>
      <c r="I32421" s="1" t="s">
        <v>23</v>
      </c>
      <c r="J32421" s="1" t="s">
        <v>124215</v>
      </c>
    </row>
    <row r="32422" spans="1:10" x14ac:dyDescent="0.25">
      <c r="A32422" s="1" t="s">
        <v>124216</v>
      </c>
      <c r="B32422" s="1" t="s">
        <v>124217</v>
      </c>
      <c r="C32422" s="1" t="s">
        <v>124218</v>
      </c>
      <c r="D32422">
        <v>1984</v>
      </c>
      <c r="E32422">
        <v>80</v>
      </c>
      <c r="F32422" s="1" t="s">
        <v>13</v>
      </c>
      <c r="G32422" s="1" t="s">
        <v>14</v>
      </c>
      <c r="H32422" s="1" t="s">
        <v>124219</v>
      </c>
      <c r="I32422" s="1" t="s">
        <v>23</v>
      </c>
      <c r="J32422" s="1" t="s">
        <v>124220</v>
      </c>
    </row>
    <row r="32423" spans="1:10" x14ac:dyDescent="0.25">
      <c r="A32423" s="1" t="s">
        <v>124221</v>
      </c>
      <c r="B32423" s="1" t="s">
        <v>124222</v>
      </c>
      <c r="C32423" s="1" t="s">
        <v>92</v>
      </c>
      <c r="D32423">
        <v>2018</v>
      </c>
      <c r="E32423">
        <v>51</v>
      </c>
      <c r="F32423" s="1" t="s">
        <v>13</v>
      </c>
      <c r="G32423" s="1" t="s">
        <v>948</v>
      </c>
      <c r="H32423" s="1" t="s">
        <v>124223</v>
      </c>
      <c r="I32423" s="1" t="s">
        <v>950</v>
      </c>
      <c r="J32423" s="1" t="s">
        <v>124224</v>
      </c>
    </row>
    <row r="32424" spans="1:10" x14ac:dyDescent="0.25">
      <c r="A32424" s="1" t="s">
        <v>124225</v>
      </c>
      <c r="B32424" s="1" t="s">
        <v>124226</v>
      </c>
      <c r="C32424" s="1" t="s">
        <v>7130</v>
      </c>
      <c r="D32424">
        <v>1962</v>
      </c>
      <c r="E32424">
        <v>61</v>
      </c>
      <c r="F32424" s="1" t="s">
        <v>34</v>
      </c>
      <c r="G32424" s="1" t="s">
        <v>14</v>
      </c>
      <c r="H32424" s="1" t="s">
        <v>124227</v>
      </c>
      <c r="I32424" s="1" t="s">
        <v>23</v>
      </c>
      <c r="J32424" s="1" t="s">
        <v>124228</v>
      </c>
    </row>
    <row r="32425" spans="1:10" x14ac:dyDescent="0.25">
      <c r="A32425" s="1" t="s">
        <v>124229</v>
      </c>
      <c r="B32425" s="1" t="s">
        <v>124230</v>
      </c>
      <c r="C32425" s="1" t="s">
        <v>548</v>
      </c>
      <c r="D32425">
        <v>1958</v>
      </c>
      <c r="E32425">
        <v>66</v>
      </c>
      <c r="F32425" s="1" t="s">
        <v>34</v>
      </c>
      <c r="G32425" s="1" t="s">
        <v>14</v>
      </c>
      <c r="H32425" s="1" t="s">
        <v>124231</v>
      </c>
      <c r="I32425" s="1" t="s">
        <v>23</v>
      </c>
      <c r="J32425" s="1" t="s">
        <v>124232</v>
      </c>
    </row>
    <row r="32426" spans="1:10" x14ac:dyDescent="0.25">
      <c r="A32426" s="1" t="s">
        <v>124233</v>
      </c>
      <c r="B32426" s="1" t="s">
        <v>124234</v>
      </c>
      <c r="C32426" s="1" t="s">
        <v>3251</v>
      </c>
      <c r="D32426">
        <v>1948</v>
      </c>
      <c r="E32426">
        <v>65</v>
      </c>
      <c r="F32426" s="1" t="s">
        <v>13</v>
      </c>
      <c r="G32426" s="1" t="s">
        <v>14</v>
      </c>
      <c r="H32426" s="1" t="s">
        <v>124235</v>
      </c>
      <c r="I32426" s="1" t="s">
        <v>23</v>
      </c>
      <c r="J32426" s="1" t="s">
        <v>124236</v>
      </c>
    </row>
    <row r="32427" spans="1:10" x14ac:dyDescent="0.25">
      <c r="A32427" s="1" t="s">
        <v>124237</v>
      </c>
      <c r="B32427" s="1" t="s">
        <v>124238</v>
      </c>
      <c r="C32427" s="1" t="s">
        <v>406</v>
      </c>
      <c r="D32427">
        <v>1981</v>
      </c>
      <c r="E32427">
        <v>56</v>
      </c>
      <c r="F32427" s="1" t="s">
        <v>13</v>
      </c>
      <c r="G32427" s="1" t="s">
        <v>14</v>
      </c>
      <c r="H32427" s="1" t="s">
        <v>124239</v>
      </c>
      <c r="I32427" s="1" t="s">
        <v>23</v>
      </c>
      <c r="J32427" s="1" t="s">
        <v>124240</v>
      </c>
    </row>
    <row r="32428" spans="1:10" x14ac:dyDescent="0.25">
      <c r="A32428" s="1" t="s">
        <v>124241</v>
      </c>
      <c r="B32428" s="1" t="s">
        <v>107</v>
      </c>
      <c r="C32428" s="1" t="s">
        <v>124242</v>
      </c>
      <c r="D32428">
        <v>1992</v>
      </c>
      <c r="E32428">
        <v>0</v>
      </c>
      <c r="F32428" s="1" t="s">
        <v>13</v>
      </c>
      <c r="G32428" s="1" t="s">
        <v>14</v>
      </c>
      <c r="H32428" s="1" t="s">
        <v>124243</v>
      </c>
      <c r="I32428" s="1" t="s">
        <v>23</v>
      </c>
      <c r="J32428" s="1" t="s">
        <v>124244</v>
      </c>
    </row>
    <row r="32429" spans="1:10" x14ac:dyDescent="0.25">
      <c r="A32429" s="1" t="s">
        <v>124245</v>
      </c>
      <c r="B32429" s="1" t="s">
        <v>124246</v>
      </c>
      <c r="C32429" s="1" t="s">
        <v>53309</v>
      </c>
      <c r="D32429">
        <v>1963</v>
      </c>
      <c r="E32429">
        <v>65</v>
      </c>
      <c r="F32429" s="1" t="s">
        <v>13</v>
      </c>
      <c r="G32429" s="1" t="s">
        <v>14</v>
      </c>
      <c r="H32429" s="1" t="s">
        <v>97254</v>
      </c>
      <c r="I32429" s="1" t="s">
        <v>23</v>
      </c>
      <c r="J32429" s="1" t="s">
        <v>124247</v>
      </c>
    </row>
    <row r="32430" spans="1:10" x14ac:dyDescent="0.25">
      <c r="A32430" s="1" t="s">
        <v>124248</v>
      </c>
      <c r="B32430" s="1" t="s">
        <v>124249</v>
      </c>
      <c r="C32430" s="1" t="s">
        <v>11031</v>
      </c>
      <c r="D32430">
        <v>1982</v>
      </c>
      <c r="E32430">
        <v>72</v>
      </c>
      <c r="F32430" s="1" t="s">
        <v>13</v>
      </c>
      <c r="G32430" s="1" t="s">
        <v>14</v>
      </c>
      <c r="H32430" s="1" t="s">
        <v>124250</v>
      </c>
      <c r="I32430" s="1" t="s">
        <v>23</v>
      </c>
      <c r="J32430" s="1" t="s">
        <v>124251</v>
      </c>
    </row>
    <row r="32431" spans="1:10" x14ac:dyDescent="0.25">
      <c r="A32431" s="1" t="s">
        <v>57402</v>
      </c>
      <c r="B32431" s="1" t="s">
        <v>124252</v>
      </c>
      <c r="C32431" s="1" t="s">
        <v>1682</v>
      </c>
      <c r="D32431">
        <v>1999</v>
      </c>
      <c r="E32431">
        <v>52</v>
      </c>
      <c r="F32431" s="1" t="s">
        <v>13</v>
      </c>
      <c r="G32431" s="1" t="s">
        <v>14</v>
      </c>
      <c r="H32431" s="1" t="s">
        <v>124253</v>
      </c>
      <c r="I32431" s="1" t="s">
        <v>16</v>
      </c>
      <c r="J32431" s="1" t="s">
        <v>124254</v>
      </c>
    </row>
    <row r="32432" spans="1:10" x14ac:dyDescent="0.25">
      <c r="A32432" s="1" t="s">
        <v>124255</v>
      </c>
      <c r="B32432" s="1" t="s">
        <v>124256</v>
      </c>
      <c r="C32432" s="1" t="s">
        <v>2077</v>
      </c>
      <c r="D32432">
        <v>2000</v>
      </c>
      <c r="E32432">
        <v>54</v>
      </c>
      <c r="F32432" s="1" t="s">
        <v>13</v>
      </c>
      <c r="G32432" s="1" t="s">
        <v>14</v>
      </c>
      <c r="H32432" s="1" t="s">
        <v>124257</v>
      </c>
      <c r="I32432" s="1" t="s">
        <v>16</v>
      </c>
      <c r="J32432" s="1" t="s">
        <v>124258</v>
      </c>
    </row>
    <row r="32433" spans="1:10" x14ac:dyDescent="0.25">
      <c r="A32433" s="1" t="s">
        <v>124259</v>
      </c>
      <c r="B32433" s="1" t="s">
        <v>124260</v>
      </c>
      <c r="C32433" s="1" t="s">
        <v>1894</v>
      </c>
      <c r="D32433">
        <v>1985</v>
      </c>
      <c r="E32433">
        <v>72</v>
      </c>
      <c r="F32433" s="1" t="s">
        <v>13</v>
      </c>
      <c r="G32433" s="1" t="s">
        <v>14</v>
      </c>
      <c r="H32433" s="1" t="s">
        <v>3439</v>
      </c>
      <c r="I32433" s="1" t="s">
        <v>23</v>
      </c>
      <c r="J32433" s="1" t="s">
        <v>124261</v>
      </c>
    </row>
    <row r="32434" spans="1:10" x14ac:dyDescent="0.25">
      <c r="A32434" s="1" t="s">
        <v>124262</v>
      </c>
      <c r="B32434" s="1" t="s">
        <v>124263</v>
      </c>
      <c r="C32434" s="1" t="s">
        <v>2163</v>
      </c>
      <c r="D32434">
        <v>2010</v>
      </c>
      <c r="E32434">
        <v>71</v>
      </c>
      <c r="F32434" s="1" t="s">
        <v>21</v>
      </c>
      <c r="G32434" s="1" t="s">
        <v>14</v>
      </c>
      <c r="H32434" s="1" t="s">
        <v>124264</v>
      </c>
      <c r="I32434" s="1" t="s">
        <v>23</v>
      </c>
      <c r="J32434" s="1" t="s">
        <v>124265</v>
      </c>
    </row>
    <row r="32435" spans="1:10" x14ac:dyDescent="0.25">
      <c r="A32435" s="1" t="s">
        <v>124266</v>
      </c>
      <c r="B32435" s="1" t="s">
        <v>124267</v>
      </c>
      <c r="C32435" s="1" t="s">
        <v>548</v>
      </c>
      <c r="D32435">
        <v>2017</v>
      </c>
      <c r="E32435">
        <v>47</v>
      </c>
      <c r="F32435" s="1" t="s">
        <v>13</v>
      </c>
      <c r="G32435" s="1" t="s">
        <v>14</v>
      </c>
      <c r="H32435" s="1" t="s">
        <v>124268</v>
      </c>
      <c r="I32435" s="1" t="s">
        <v>23</v>
      </c>
      <c r="J32435" s="1" t="s">
        <v>124269</v>
      </c>
    </row>
    <row r="32436" spans="1:10" x14ac:dyDescent="0.25">
      <c r="A32436" s="1" t="s">
        <v>124270</v>
      </c>
      <c r="B32436" s="1" t="s">
        <v>124271</v>
      </c>
      <c r="C32436" s="1" t="s">
        <v>7467</v>
      </c>
      <c r="D32436">
        <v>2016</v>
      </c>
      <c r="E32436">
        <v>46</v>
      </c>
      <c r="F32436" s="1" t="s">
        <v>13</v>
      </c>
      <c r="G32436" s="1" t="s">
        <v>14</v>
      </c>
      <c r="H32436" s="1" t="s">
        <v>124272</v>
      </c>
      <c r="I32436" s="1" t="s">
        <v>23</v>
      </c>
      <c r="J32436" s="1" t="s">
        <v>124273</v>
      </c>
    </row>
    <row r="32437" spans="1:10" x14ac:dyDescent="0.25">
      <c r="A32437" s="1" t="s">
        <v>124274</v>
      </c>
      <c r="B32437" s="1" t="s">
        <v>124275</v>
      </c>
      <c r="C32437" s="1" t="s">
        <v>1307</v>
      </c>
      <c r="D32437">
        <v>2017</v>
      </c>
      <c r="E32437">
        <v>26</v>
      </c>
      <c r="F32437" s="1" t="s">
        <v>13</v>
      </c>
      <c r="G32437" s="1" t="s">
        <v>14</v>
      </c>
      <c r="H32437" s="1" t="s">
        <v>124276</v>
      </c>
      <c r="I32437" s="1" t="s">
        <v>23</v>
      </c>
      <c r="J32437" s="1" t="s">
        <v>124277</v>
      </c>
    </row>
    <row r="32438" spans="1:10" x14ac:dyDescent="0.25">
      <c r="A32438" s="1" t="s">
        <v>124278</v>
      </c>
      <c r="B32438" s="1" t="s">
        <v>124279</v>
      </c>
      <c r="C32438" s="1" t="s">
        <v>1682</v>
      </c>
      <c r="D32438">
        <v>2017</v>
      </c>
      <c r="E32438">
        <v>39</v>
      </c>
      <c r="F32438" s="1" t="s">
        <v>13</v>
      </c>
      <c r="G32438" s="1" t="s">
        <v>14</v>
      </c>
      <c r="H32438" s="1" t="s">
        <v>124280</v>
      </c>
      <c r="I32438" s="1" t="s">
        <v>23</v>
      </c>
      <c r="J32438" s="1" t="s">
        <v>124281</v>
      </c>
    </row>
    <row r="32439" spans="1:10" x14ac:dyDescent="0.25">
      <c r="A32439" s="1" t="s">
        <v>124282</v>
      </c>
      <c r="B32439" s="1" t="s">
        <v>124283</v>
      </c>
      <c r="C32439" s="1" t="s">
        <v>28014</v>
      </c>
      <c r="D32439">
        <v>2017</v>
      </c>
      <c r="E32439">
        <v>75</v>
      </c>
      <c r="F32439" s="1" t="s">
        <v>13</v>
      </c>
      <c r="G32439" s="1" t="s">
        <v>14</v>
      </c>
      <c r="H32439" s="1" t="s">
        <v>1403</v>
      </c>
      <c r="I32439" s="1" t="s">
        <v>23</v>
      </c>
      <c r="J32439" s="1" t="s">
        <v>124284</v>
      </c>
    </row>
    <row r="32440" spans="1:10" x14ac:dyDescent="0.25">
      <c r="A32440" s="1" t="s">
        <v>124285</v>
      </c>
      <c r="B32440" s="1" t="s">
        <v>124286</v>
      </c>
      <c r="C32440" s="1" t="s">
        <v>203</v>
      </c>
      <c r="D32440">
        <v>2014</v>
      </c>
      <c r="E32440">
        <v>36</v>
      </c>
      <c r="F32440" s="1" t="s">
        <v>13</v>
      </c>
      <c r="G32440" s="1" t="s">
        <v>14</v>
      </c>
      <c r="H32440" s="1" t="s">
        <v>46462</v>
      </c>
      <c r="I32440" s="1" t="s">
        <v>16</v>
      </c>
      <c r="J32440" s="1" t="s">
        <v>124287</v>
      </c>
    </row>
    <row r="32441" spans="1:10" x14ac:dyDescent="0.25">
      <c r="A32441" s="1" t="s">
        <v>124288</v>
      </c>
      <c r="B32441" s="1" t="s">
        <v>124289</v>
      </c>
      <c r="C32441" s="1" t="s">
        <v>124290</v>
      </c>
      <c r="D32441">
        <v>2017</v>
      </c>
      <c r="E32441">
        <v>77</v>
      </c>
      <c r="F32441" s="1" t="s">
        <v>13</v>
      </c>
      <c r="G32441" s="1" t="s">
        <v>14</v>
      </c>
      <c r="H32441" s="1" t="s">
        <v>36841</v>
      </c>
      <c r="I32441" s="1" t="s">
        <v>23</v>
      </c>
      <c r="J32441" s="1" t="s">
        <v>124291</v>
      </c>
    </row>
    <row r="32442" spans="1:10" x14ac:dyDescent="0.25">
      <c r="A32442" s="1" t="s">
        <v>124292</v>
      </c>
      <c r="B32442" s="1" t="s">
        <v>124293</v>
      </c>
      <c r="C32442" s="1" t="s">
        <v>143</v>
      </c>
      <c r="D32442">
        <v>2018</v>
      </c>
      <c r="E32442">
        <v>41</v>
      </c>
      <c r="F32442" s="1" t="s">
        <v>13</v>
      </c>
      <c r="G32442" s="1" t="s">
        <v>14</v>
      </c>
      <c r="H32442" s="1" t="s">
        <v>124294</v>
      </c>
      <c r="I32442" s="1" t="s">
        <v>16</v>
      </c>
      <c r="J32442" s="1" t="s">
        <v>124295</v>
      </c>
    </row>
    <row r="32443" spans="1:10" x14ac:dyDescent="0.25">
      <c r="A32443" s="1" t="s">
        <v>124296</v>
      </c>
      <c r="B32443" s="1" t="s">
        <v>124297</v>
      </c>
      <c r="C32443" s="1" t="s">
        <v>239</v>
      </c>
      <c r="D32443">
        <v>2018</v>
      </c>
      <c r="E32443">
        <v>45</v>
      </c>
      <c r="F32443" s="1" t="s">
        <v>13</v>
      </c>
      <c r="G32443" s="1" t="s">
        <v>14</v>
      </c>
      <c r="H32443" s="1" t="s">
        <v>124298</v>
      </c>
      <c r="I32443" s="1" t="s">
        <v>16</v>
      </c>
      <c r="J32443" s="1" t="s">
        <v>124299</v>
      </c>
    </row>
    <row r="32444" spans="1:10" x14ac:dyDescent="0.25">
      <c r="A32444" s="1" t="s">
        <v>124300</v>
      </c>
      <c r="B32444" s="1" t="s">
        <v>124301</v>
      </c>
      <c r="C32444" s="1" t="s">
        <v>119510</v>
      </c>
      <c r="D32444">
        <v>2017</v>
      </c>
      <c r="E32444">
        <v>28</v>
      </c>
      <c r="F32444" s="1" t="s">
        <v>593</v>
      </c>
      <c r="G32444" s="1" t="s">
        <v>948</v>
      </c>
      <c r="H32444" s="1" t="s">
        <v>124302</v>
      </c>
      <c r="I32444" s="1" t="s">
        <v>950</v>
      </c>
      <c r="J32444" s="1" t="s">
        <v>124303</v>
      </c>
    </row>
    <row r="32445" spans="1:10" x14ac:dyDescent="0.25">
      <c r="A32445" s="1" t="s">
        <v>124304</v>
      </c>
      <c r="B32445" s="1" t="s">
        <v>124305</v>
      </c>
      <c r="C32445" s="1" t="s">
        <v>17197</v>
      </c>
      <c r="D32445">
        <v>2017</v>
      </c>
      <c r="E32445">
        <v>53</v>
      </c>
      <c r="F32445" s="1" t="s">
        <v>13</v>
      </c>
      <c r="G32445" s="1" t="s">
        <v>14</v>
      </c>
      <c r="H32445" s="1" t="s">
        <v>124306</v>
      </c>
      <c r="I32445" s="1" t="s">
        <v>23</v>
      </c>
      <c r="J32445" s="1" t="s">
        <v>124307</v>
      </c>
    </row>
    <row r="32446" spans="1:10" x14ac:dyDescent="0.25">
      <c r="A32446" s="1" t="s">
        <v>124308</v>
      </c>
      <c r="B32446" s="1" t="s">
        <v>124309</v>
      </c>
      <c r="C32446" s="1" t="s">
        <v>2302</v>
      </c>
      <c r="D32446">
        <v>2017</v>
      </c>
      <c r="E32446">
        <v>51</v>
      </c>
      <c r="F32446" s="1" t="s">
        <v>13</v>
      </c>
      <c r="G32446" s="1" t="s">
        <v>14</v>
      </c>
      <c r="H32446" s="1" t="s">
        <v>124310</v>
      </c>
      <c r="I32446" s="1" t="s">
        <v>23</v>
      </c>
      <c r="J32446" s="1" t="s">
        <v>124311</v>
      </c>
    </row>
    <row r="32447" spans="1:10" x14ac:dyDescent="0.25">
      <c r="A32447" s="1" t="s">
        <v>124312</v>
      </c>
      <c r="B32447" s="1" t="s">
        <v>124313</v>
      </c>
      <c r="C32447" s="1" t="s">
        <v>548</v>
      </c>
      <c r="D32447">
        <v>2017</v>
      </c>
      <c r="E32447">
        <v>67</v>
      </c>
      <c r="F32447" s="1" t="s">
        <v>13</v>
      </c>
      <c r="G32447" s="1" t="s">
        <v>14</v>
      </c>
      <c r="H32447" s="1" t="s">
        <v>240</v>
      </c>
      <c r="I32447" s="1" t="s">
        <v>23</v>
      </c>
      <c r="J32447" s="1" t="s">
        <v>124314</v>
      </c>
    </row>
    <row r="32448" spans="1:10" x14ac:dyDescent="0.25">
      <c r="A32448" s="1" t="s">
        <v>124315</v>
      </c>
      <c r="B32448" s="1" t="s">
        <v>124316</v>
      </c>
      <c r="C32448" s="1" t="s">
        <v>873</v>
      </c>
      <c r="D32448">
        <v>2017</v>
      </c>
      <c r="E32448">
        <v>71</v>
      </c>
      <c r="F32448" s="1" t="s">
        <v>7424</v>
      </c>
      <c r="G32448" s="1" t="s">
        <v>14</v>
      </c>
      <c r="H32448" s="1" t="s">
        <v>124317</v>
      </c>
      <c r="I32448" s="1" t="s">
        <v>23</v>
      </c>
      <c r="J32448" s="1" t="s">
        <v>124318</v>
      </c>
    </row>
    <row r="32449" spans="1:10" x14ac:dyDescent="0.25">
      <c r="A32449" s="1" t="s">
        <v>124319</v>
      </c>
      <c r="B32449" s="1" t="s">
        <v>124320</v>
      </c>
      <c r="C32449" s="1" t="s">
        <v>124321</v>
      </c>
      <c r="D32449">
        <v>2017</v>
      </c>
      <c r="E32449">
        <v>73</v>
      </c>
      <c r="F32449" s="1" t="s">
        <v>13</v>
      </c>
      <c r="G32449" s="1" t="s">
        <v>948</v>
      </c>
      <c r="H32449" s="1" t="s">
        <v>93862</v>
      </c>
      <c r="I32449" s="1" t="s">
        <v>950</v>
      </c>
      <c r="J32449" s="1" t="s">
        <v>124322</v>
      </c>
    </row>
    <row r="32450" spans="1:10" x14ac:dyDescent="0.25">
      <c r="A32450" s="1" t="s">
        <v>124323</v>
      </c>
      <c r="B32450" s="1" t="s">
        <v>124324</v>
      </c>
      <c r="C32450" s="1" t="s">
        <v>26967</v>
      </c>
      <c r="D32450">
        <v>2017</v>
      </c>
      <c r="E32450">
        <v>68</v>
      </c>
      <c r="F32450" s="1" t="s">
        <v>13</v>
      </c>
      <c r="G32450" s="1" t="s">
        <v>14</v>
      </c>
      <c r="H32450" s="1" t="s">
        <v>124325</v>
      </c>
      <c r="I32450" s="1" t="s">
        <v>23</v>
      </c>
      <c r="J32450" s="1" t="s">
        <v>124326</v>
      </c>
    </row>
    <row r="32451" spans="1:10" x14ac:dyDescent="0.25">
      <c r="A32451" s="1" t="s">
        <v>124327</v>
      </c>
      <c r="B32451" s="1" t="s">
        <v>124328</v>
      </c>
      <c r="C32451" s="1" t="s">
        <v>239</v>
      </c>
      <c r="D32451">
        <v>2017</v>
      </c>
      <c r="E32451">
        <v>48</v>
      </c>
      <c r="F32451" s="1" t="s">
        <v>13</v>
      </c>
      <c r="G32451" s="1" t="s">
        <v>14</v>
      </c>
      <c r="H32451" s="1" t="s">
        <v>124329</v>
      </c>
      <c r="I32451" s="1" t="s">
        <v>16</v>
      </c>
      <c r="J32451" s="1" t="s">
        <v>124330</v>
      </c>
    </row>
    <row r="32452" spans="1:10" x14ac:dyDescent="0.25">
      <c r="A32452" s="1" t="s">
        <v>124331</v>
      </c>
      <c r="B32452" s="1" t="s">
        <v>124332</v>
      </c>
      <c r="C32452" s="1" t="s">
        <v>443</v>
      </c>
      <c r="D32452">
        <v>2018</v>
      </c>
      <c r="E32452">
        <v>28</v>
      </c>
      <c r="F32452" s="1" t="s">
        <v>13</v>
      </c>
      <c r="G32452" s="1" t="s">
        <v>14</v>
      </c>
      <c r="H32452" s="1" t="s">
        <v>124333</v>
      </c>
      <c r="I32452" s="1" t="s">
        <v>16</v>
      </c>
      <c r="J32452" s="1" t="s">
        <v>124334</v>
      </c>
    </row>
    <row r="32453" spans="1:10" x14ac:dyDescent="0.25">
      <c r="A32453" s="1" t="s">
        <v>124335</v>
      </c>
      <c r="B32453" s="1" t="s">
        <v>124336</v>
      </c>
      <c r="C32453" s="1" t="s">
        <v>143</v>
      </c>
      <c r="D32453">
        <v>2018</v>
      </c>
      <c r="E32453">
        <v>38</v>
      </c>
      <c r="F32453" s="1" t="s">
        <v>13</v>
      </c>
      <c r="G32453" s="1" t="s">
        <v>14</v>
      </c>
      <c r="H32453" s="1" t="s">
        <v>124337</v>
      </c>
      <c r="I32453" s="1" t="s">
        <v>16</v>
      </c>
      <c r="J32453" s="1" t="s">
        <v>124338</v>
      </c>
    </row>
    <row r="32454" spans="1:10" x14ac:dyDescent="0.25">
      <c r="A32454" s="1" t="s">
        <v>4211</v>
      </c>
      <c r="B32454" s="1" t="s">
        <v>124339</v>
      </c>
      <c r="C32454" s="1" t="s">
        <v>8863</v>
      </c>
      <c r="D32454">
        <v>2017</v>
      </c>
      <c r="E32454">
        <v>61</v>
      </c>
      <c r="F32454" s="1" t="s">
        <v>9269</v>
      </c>
      <c r="G32454" s="1" t="s">
        <v>14</v>
      </c>
      <c r="H32454" s="1" t="s">
        <v>124340</v>
      </c>
      <c r="I32454" s="1" t="s">
        <v>23</v>
      </c>
      <c r="J32454" s="1" t="s">
        <v>124341</v>
      </c>
    </row>
    <row r="32455" spans="1:10" x14ac:dyDescent="0.25">
      <c r="A32455" s="1" t="s">
        <v>124342</v>
      </c>
      <c r="B32455" s="1" t="s">
        <v>124343</v>
      </c>
      <c r="C32455" s="1" t="s">
        <v>92</v>
      </c>
      <c r="D32455">
        <v>2017</v>
      </c>
      <c r="E32455">
        <v>42</v>
      </c>
      <c r="F32455" s="1" t="s">
        <v>13</v>
      </c>
      <c r="G32455" s="1" t="s">
        <v>948</v>
      </c>
      <c r="H32455" s="1" t="s">
        <v>124344</v>
      </c>
      <c r="I32455" s="1" t="s">
        <v>950</v>
      </c>
      <c r="J32455" s="1" t="s">
        <v>124345</v>
      </c>
    </row>
    <row r="32456" spans="1:10" x14ac:dyDescent="0.25">
      <c r="A32456" s="1" t="s">
        <v>124346</v>
      </c>
      <c r="B32456" s="1" t="s">
        <v>124347</v>
      </c>
      <c r="C32456" s="1" t="s">
        <v>203</v>
      </c>
      <c r="D32456">
        <v>1995</v>
      </c>
      <c r="E32456">
        <v>51</v>
      </c>
      <c r="F32456" s="1" t="s">
        <v>13</v>
      </c>
      <c r="G32456" s="1" t="s">
        <v>14</v>
      </c>
      <c r="H32456" s="1" t="s">
        <v>124348</v>
      </c>
      <c r="I32456" s="1" t="s">
        <v>16</v>
      </c>
      <c r="J32456" s="1" t="s">
        <v>124349</v>
      </c>
    </row>
    <row r="32457" spans="1:10" x14ac:dyDescent="0.25">
      <c r="A32457" s="1" t="s">
        <v>124350</v>
      </c>
      <c r="B32457" s="1" t="s">
        <v>124351</v>
      </c>
      <c r="C32457" s="1" t="s">
        <v>124352</v>
      </c>
      <c r="D32457">
        <v>2016</v>
      </c>
      <c r="E32457">
        <v>61</v>
      </c>
      <c r="F32457" s="1" t="s">
        <v>13</v>
      </c>
      <c r="G32457" s="1" t="s">
        <v>14</v>
      </c>
      <c r="H32457" s="1" t="s">
        <v>124353</v>
      </c>
      <c r="I32457" s="1" t="s">
        <v>23</v>
      </c>
      <c r="J32457" s="1" t="s">
        <v>124354</v>
      </c>
    </row>
    <row r="32458" spans="1:10" x14ac:dyDescent="0.25">
      <c r="A32458" s="1" t="s">
        <v>124355</v>
      </c>
      <c r="B32458" s="1" t="s">
        <v>124356</v>
      </c>
      <c r="C32458" s="1" t="s">
        <v>737</v>
      </c>
      <c r="D32458">
        <v>2017</v>
      </c>
      <c r="E32458">
        <v>57</v>
      </c>
      <c r="F32458" s="1" t="s">
        <v>13</v>
      </c>
      <c r="G32458" s="1" t="s">
        <v>14</v>
      </c>
      <c r="H32458" s="1" t="s">
        <v>124357</v>
      </c>
      <c r="I32458" s="1" t="s">
        <v>23</v>
      </c>
      <c r="J32458" s="1" t="s">
        <v>124358</v>
      </c>
    </row>
    <row r="32459" spans="1:10" x14ac:dyDescent="0.25">
      <c r="A32459" s="1" t="s">
        <v>124359</v>
      </c>
      <c r="B32459" s="1" t="s">
        <v>124360</v>
      </c>
      <c r="C32459" s="1" t="s">
        <v>37910</v>
      </c>
      <c r="D32459">
        <v>1949</v>
      </c>
      <c r="E32459">
        <v>70</v>
      </c>
      <c r="F32459" s="1" t="s">
        <v>13</v>
      </c>
      <c r="G32459" s="1" t="s">
        <v>14</v>
      </c>
      <c r="H32459" s="1" t="s">
        <v>124361</v>
      </c>
      <c r="I32459" s="1" t="s">
        <v>23</v>
      </c>
      <c r="J32459" s="1" t="s">
        <v>124362</v>
      </c>
    </row>
    <row r="32460" spans="1:10" x14ac:dyDescent="0.25">
      <c r="A32460" s="1" t="s">
        <v>124363</v>
      </c>
      <c r="B32460" s="1" t="s">
        <v>124364</v>
      </c>
      <c r="C32460" s="1" t="s">
        <v>27</v>
      </c>
      <c r="D32460">
        <v>1958</v>
      </c>
      <c r="E32460">
        <v>76</v>
      </c>
      <c r="F32460" s="1" t="s">
        <v>13</v>
      </c>
      <c r="G32460" s="1" t="s">
        <v>14</v>
      </c>
      <c r="H32460" s="1" t="s">
        <v>124365</v>
      </c>
      <c r="I32460" s="1" t="s">
        <v>23</v>
      </c>
      <c r="J32460" s="1" t="s">
        <v>124366</v>
      </c>
    </row>
    <row r="32461" spans="1:10" x14ac:dyDescent="0.25">
      <c r="A32461" s="1" t="s">
        <v>124367</v>
      </c>
      <c r="B32461" s="1" t="s">
        <v>124368</v>
      </c>
      <c r="C32461" s="1" t="s">
        <v>239</v>
      </c>
      <c r="D32461">
        <v>1990</v>
      </c>
      <c r="E32461">
        <v>51</v>
      </c>
      <c r="F32461" s="1" t="s">
        <v>13</v>
      </c>
      <c r="G32461" s="1" t="s">
        <v>14</v>
      </c>
      <c r="H32461" s="1" t="s">
        <v>63876</v>
      </c>
      <c r="I32461" s="1" t="s">
        <v>23</v>
      </c>
      <c r="J32461" s="1" t="s">
        <v>124369</v>
      </c>
    </row>
    <row r="32462" spans="1:10" x14ac:dyDescent="0.25">
      <c r="A32462" s="1" t="s">
        <v>124370</v>
      </c>
      <c r="B32462" s="1" t="s">
        <v>124371</v>
      </c>
      <c r="C32462" s="1" t="s">
        <v>3505</v>
      </c>
      <c r="D32462">
        <v>1992</v>
      </c>
      <c r="E32462">
        <v>71</v>
      </c>
      <c r="F32462" s="1" t="s">
        <v>28</v>
      </c>
      <c r="G32462" s="1" t="s">
        <v>14</v>
      </c>
      <c r="H32462" s="1" t="s">
        <v>94904</v>
      </c>
      <c r="I32462" s="1" t="s">
        <v>23</v>
      </c>
      <c r="J32462" s="1" t="s">
        <v>124372</v>
      </c>
    </row>
    <row r="32463" spans="1:10" x14ac:dyDescent="0.25">
      <c r="A32463" s="1" t="s">
        <v>124373</v>
      </c>
      <c r="B32463" s="1" t="s">
        <v>124374</v>
      </c>
      <c r="C32463" s="1" t="s">
        <v>261</v>
      </c>
      <c r="D32463">
        <v>2006</v>
      </c>
      <c r="E32463">
        <v>69</v>
      </c>
      <c r="F32463" s="1" t="s">
        <v>13</v>
      </c>
      <c r="G32463" s="1" t="s">
        <v>14</v>
      </c>
      <c r="H32463" s="1" t="s">
        <v>124375</v>
      </c>
      <c r="I32463" s="1" t="s">
        <v>23</v>
      </c>
      <c r="J32463" s="1" t="s">
        <v>124376</v>
      </c>
    </row>
    <row r="32464" spans="1:10" x14ac:dyDescent="0.25">
      <c r="A32464" s="1" t="s">
        <v>124377</v>
      </c>
      <c r="B32464" s="1" t="s">
        <v>124378</v>
      </c>
      <c r="C32464" s="1" t="s">
        <v>124379</v>
      </c>
      <c r="D32464">
        <v>2017</v>
      </c>
      <c r="E32464">
        <v>46</v>
      </c>
      <c r="F32464" s="1" t="s">
        <v>13</v>
      </c>
      <c r="G32464" s="1" t="s">
        <v>14</v>
      </c>
      <c r="H32464" s="1" t="s">
        <v>124380</v>
      </c>
      <c r="I32464" s="1" t="s">
        <v>23</v>
      </c>
      <c r="J32464" s="1" t="s">
        <v>124381</v>
      </c>
    </row>
    <row r="32465" spans="1:10" x14ac:dyDescent="0.25">
      <c r="A32465" s="1" t="s">
        <v>124382</v>
      </c>
      <c r="B32465" s="1" t="s">
        <v>124383</v>
      </c>
      <c r="C32465" s="1" t="s">
        <v>49829</v>
      </c>
      <c r="D32465">
        <v>2010</v>
      </c>
      <c r="E32465">
        <v>62</v>
      </c>
      <c r="F32465" s="1" t="s">
        <v>28</v>
      </c>
      <c r="G32465" s="1" t="s">
        <v>14</v>
      </c>
      <c r="H32465" s="1" t="s">
        <v>83950</v>
      </c>
      <c r="I32465" s="1" t="s">
        <v>23</v>
      </c>
      <c r="J32465" s="1" t="s">
        <v>124384</v>
      </c>
    </row>
    <row r="32466" spans="1:10" x14ac:dyDescent="0.25">
      <c r="A32466" s="1" t="s">
        <v>38600</v>
      </c>
      <c r="B32466" s="1" t="s">
        <v>124385</v>
      </c>
      <c r="C32466" s="1" t="s">
        <v>8609</v>
      </c>
      <c r="D32466">
        <v>2012</v>
      </c>
      <c r="E32466">
        <v>76</v>
      </c>
      <c r="F32466" s="1" t="s">
        <v>28</v>
      </c>
      <c r="G32466" s="1" t="s">
        <v>14</v>
      </c>
      <c r="H32466" s="1" t="s">
        <v>124386</v>
      </c>
      <c r="I32466" s="1" t="s">
        <v>23</v>
      </c>
      <c r="J32466" s="1" t="s">
        <v>124387</v>
      </c>
    </row>
    <row r="32467" spans="1:10" x14ac:dyDescent="0.25">
      <c r="A32467" s="1" t="s">
        <v>124388</v>
      </c>
      <c r="B32467" s="1" t="s">
        <v>124389</v>
      </c>
      <c r="C32467" s="1" t="s">
        <v>4763</v>
      </c>
      <c r="D32467">
        <v>2016</v>
      </c>
      <c r="E32467">
        <v>53</v>
      </c>
      <c r="F32467" s="1" t="s">
        <v>13</v>
      </c>
      <c r="G32467" s="1" t="s">
        <v>14</v>
      </c>
      <c r="H32467" s="1" t="s">
        <v>124390</v>
      </c>
      <c r="I32467" s="1" t="s">
        <v>23</v>
      </c>
      <c r="J32467" s="1" t="s">
        <v>124391</v>
      </c>
    </row>
    <row r="32468" spans="1:10" x14ac:dyDescent="0.25">
      <c r="A32468" s="1" t="s">
        <v>124392</v>
      </c>
      <c r="B32468" s="1" t="s">
        <v>124393</v>
      </c>
      <c r="C32468" s="1" t="s">
        <v>34016</v>
      </c>
      <c r="D32468">
        <v>2018</v>
      </c>
      <c r="E32468">
        <v>55</v>
      </c>
      <c r="F32468" s="1" t="s">
        <v>13</v>
      </c>
      <c r="G32468" s="1" t="s">
        <v>14</v>
      </c>
      <c r="H32468" s="1" t="s">
        <v>387</v>
      </c>
      <c r="I32468" s="1" t="s">
        <v>23</v>
      </c>
      <c r="J32468" s="1" t="s">
        <v>124394</v>
      </c>
    </row>
    <row r="32469" spans="1:10" x14ac:dyDescent="0.25">
      <c r="A32469" s="1" t="s">
        <v>124395</v>
      </c>
      <c r="B32469" s="1" t="s">
        <v>124396</v>
      </c>
      <c r="C32469" s="1" t="s">
        <v>6494</v>
      </c>
      <c r="D32469">
        <v>1966</v>
      </c>
      <c r="E32469">
        <v>74</v>
      </c>
      <c r="F32469" s="1" t="s">
        <v>28</v>
      </c>
      <c r="G32469" s="1" t="s">
        <v>14</v>
      </c>
      <c r="H32469" s="1" t="s">
        <v>124397</v>
      </c>
      <c r="I32469" s="1" t="s">
        <v>23</v>
      </c>
      <c r="J32469" s="1" t="s">
        <v>124398</v>
      </c>
    </row>
    <row r="32470" spans="1:10" x14ac:dyDescent="0.25">
      <c r="A32470" s="1" t="s">
        <v>124399</v>
      </c>
      <c r="B32470" s="1" t="s">
        <v>124400</v>
      </c>
      <c r="C32470" s="1" t="s">
        <v>81185</v>
      </c>
      <c r="D32470">
        <v>2017</v>
      </c>
      <c r="E32470">
        <v>51</v>
      </c>
      <c r="F32470" s="1" t="s">
        <v>13</v>
      </c>
      <c r="G32470" s="1" t="s">
        <v>948</v>
      </c>
      <c r="H32470" s="1" t="s">
        <v>124401</v>
      </c>
      <c r="I32470" s="1" t="s">
        <v>950</v>
      </c>
      <c r="J32470" s="1" t="s">
        <v>124402</v>
      </c>
    </row>
    <row r="32471" spans="1:10" x14ac:dyDescent="0.25">
      <c r="A32471" s="1" t="s">
        <v>124403</v>
      </c>
      <c r="B32471" s="1" t="s">
        <v>124404</v>
      </c>
      <c r="C32471" s="1" t="s">
        <v>680</v>
      </c>
      <c r="D32471">
        <v>1978</v>
      </c>
      <c r="E32471">
        <v>72</v>
      </c>
      <c r="F32471" s="1" t="s">
        <v>268</v>
      </c>
      <c r="G32471" s="1" t="s">
        <v>14</v>
      </c>
      <c r="H32471" s="1" t="s">
        <v>124405</v>
      </c>
      <c r="I32471" s="1" t="s">
        <v>23</v>
      </c>
      <c r="J32471" s="1" t="s">
        <v>124406</v>
      </c>
    </row>
    <row r="32472" spans="1:10" x14ac:dyDescent="0.25">
      <c r="A32472" s="1" t="s">
        <v>124407</v>
      </c>
      <c r="B32472" s="1" t="s">
        <v>124408</v>
      </c>
      <c r="C32472" s="1" t="s">
        <v>10453</v>
      </c>
      <c r="D32472">
        <v>1993</v>
      </c>
      <c r="E32472">
        <v>73</v>
      </c>
      <c r="F32472" s="1" t="s">
        <v>13</v>
      </c>
      <c r="G32472" s="1" t="s">
        <v>14</v>
      </c>
      <c r="H32472" s="1" t="s">
        <v>124409</v>
      </c>
      <c r="I32472" s="1" t="s">
        <v>23</v>
      </c>
      <c r="J32472" s="1" t="s">
        <v>124410</v>
      </c>
    </row>
    <row r="32473" spans="1:10" x14ac:dyDescent="0.25">
      <c r="A32473" s="1" t="s">
        <v>124411</v>
      </c>
      <c r="B32473" s="1" t="s">
        <v>124412</v>
      </c>
      <c r="C32473" s="1" t="s">
        <v>124413</v>
      </c>
      <c r="D32473">
        <v>1964</v>
      </c>
      <c r="E32473">
        <v>74</v>
      </c>
      <c r="F32473" s="1" t="s">
        <v>13</v>
      </c>
      <c r="G32473" s="1" t="s">
        <v>14</v>
      </c>
      <c r="H32473" s="1" t="s">
        <v>124414</v>
      </c>
      <c r="I32473" s="1" t="s">
        <v>23</v>
      </c>
      <c r="J32473" s="1" t="s">
        <v>124415</v>
      </c>
    </row>
    <row r="32474" spans="1:10" x14ac:dyDescent="0.25">
      <c r="A32474" s="1" t="s">
        <v>124416</v>
      </c>
      <c r="B32474" s="1" t="s">
        <v>124417</v>
      </c>
      <c r="C32474" s="1" t="s">
        <v>1682</v>
      </c>
      <c r="D32474">
        <v>1958</v>
      </c>
      <c r="E32474">
        <v>80</v>
      </c>
      <c r="F32474" s="1" t="s">
        <v>21</v>
      </c>
      <c r="G32474" s="1" t="s">
        <v>14</v>
      </c>
      <c r="H32474" s="1" t="s">
        <v>124418</v>
      </c>
      <c r="I32474" s="1" t="s">
        <v>23</v>
      </c>
      <c r="J32474" s="1" t="s">
        <v>124419</v>
      </c>
    </row>
    <row r="32475" spans="1:10" x14ac:dyDescent="0.25">
      <c r="A32475" s="1" t="s">
        <v>124420</v>
      </c>
      <c r="B32475" s="1" t="s">
        <v>124421</v>
      </c>
      <c r="C32475" s="1" t="s">
        <v>343</v>
      </c>
      <c r="D32475">
        <v>2017</v>
      </c>
      <c r="E32475">
        <v>61</v>
      </c>
      <c r="F32475" s="1" t="s">
        <v>13</v>
      </c>
      <c r="G32475" s="1" t="s">
        <v>14</v>
      </c>
      <c r="H32475" s="1" t="s">
        <v>124422</v>
      </c>
      <c r="I32475" s="1" t="s">
        <v>23</v>
      </c>
      <c r="J32475" s="1" t="s">
        <v>124423</v>
      </c>
    </row>
    <row r="32476" spans="1:10" x14ac:dyDescent="0.25">
      <c r="A32476" s="1" t="s">
        <v>124424</v>
      </c>
      <c r="B32476" s="1" t="s">
        <v>124425</v>
      </c>
      <c r="C32476" s="1" t="s">
        <v>6956</v>
      </c>
      <c r="D32476">
        <v>2017</v>
      </c>
      <c r="E32476">
        <v>55</v>
      </c>
      <c r="F32476" s="1" t="s">
        <v>13</v>
      </c>
      <c r="G32476" s="1" t="s">
        <v>14</v>
      </c>
      <c r="H32476" s="1" t="s">
        <v>124426</v>
      </c>
      <c r="I32476" s="1" t="s">
        <v>23</v>
      </c>
      <c r="J32476" s="1" t="s">
        <v>124427</v>
      </c>
    </row>
    <row r="32477" spans="1:10" x14ac:dyDescent="0.25">
      <c r="A32477" s="1" t="s">
        <v>65746</v>
      </c>
      <c r="B32477" s="1" t="s">
        <v>124428</v>
      </c>
      <c r="C32477" s="1" t="s">
        <v>2302</v>
      </c>
      <c r="D32477">
        <v>2017</v>
      </c>
      <c r="E32477">
        <v>72</v>
      </c>
      <c r="F32477" s="1" t="s">
        <v>13</v>
      </c>
      <c r="G32477" s="1" t="s">
        <v>14</v>
      </c>
      <c r="H32477" s="1" t="s">
        <v>16211</v>
      </c>
      <c r="I32477" s="1" t="s">
        <v>23</v>
      </c>
      <c r="J32477" s="1" t="s">
        <v>124429</v>
      </c>
    </row>
    <row r="32478" spans="1:10" x14ac:dyDescent="0.25">
      <c r="A32478" s="1" t="s">
        <v>124430</v>
      </c>
      <c r="B32478" s="1" t="s">
        <v>124431</v>
      </c>
      <c r="C32478" s="1" t="s">
        <v>34016</v>
      </c>
      <c r="D32478">
        <v>2017</v>
      </c>
      <c r="E32478">
        <v>48</v>
      </c>
      <c r="F32478" s="1" t="s">
        <v>13</v>
      </c>
      <c r="G32478" s="1" t="s">
        <v>14</v>
      </c>
      <c r="H32478" s="1" t="s">
        <v>124432</v>
      </c>
      <c r="I32478" s="1" t="s">
        <v>16</v>
      </c>
      <c r="J32478" s="1" t="s">
        <v>124433</v>
      </c>
    </row>
    <row r="32479" spans="1:10" x14ac:dyDescent="0.25">
      <c r="A32479" s="1" t="s">
        <v>124434</v>
      </c>
      <c r="B32479" s="1" t="s">
        <v>124435</v>
      </c>
      <c r="C32479" s="1" t="s">
        <v>1682</v>
      </c>
      <c r="D32479">
        <v>2018</v>
      </c>
      <c r="E32479">
        <v>36</v>
      </c>
      <c r="F32479" s="1" t="s">
        <v>13</v>
      </c>
      <c r="G32479" s="1" t="s">
        <v>14</v>
      </c>
      <c r="H32479" s="1" t="s">
        <v>89174</v>
      </c>
      <c r="I32479" s="1" t="s">
        <v>16</v>
      </c>
      <c r="J32479" s="1" t="s">
        <v>124436</v>
      </c>
    </row>
    <row r="32480" spans="1:10" x14ac:dyDescent="0.25">
      <c r="A32480" s="1" t="s">
        <v>124437</v>
      </c>
      <c r="B32480" s="1" t="s">
        <v>124438</v>
      </c>
      <c r="C32480" s="1" t="s">
        <v>9186</v>
      </c>
      <c r="D32480">
        <v>2018</v>
      </c>
      <c r="E32480">
        <v>45</v>
      </c>
      <c r="F32480" s="1" t="s">
        <v>13</v>
      </c>
      <c r="G32480" s="1" t="s">
        <v>948</v>
      </c>
      <c r="H32480" s="1" t="s">
        <v>124439</v>
      </c>
      <c r="I32480" s="1" t="s">
        <v>950</v>
      </c>
      <c r="J32480" s="1" t="s">
        <v>124440</v>
      </c>
    </row>
    <row r="32481" spans="1:10" x14ac:dyDescent="0.25">
      <c r="A32481" s="1" t="s">
        <v>124441</v>
      </c>
      <c r="B32481" s="1" t="s">
        <v>124442</v>
      </c>
      <c r="C32481" s="1" t="s">
        <v>9014</v>
      </c>
      <c r="D32481">
        <v>2017</v>
      </c>
      <c r="E32481">
        <v>75</v>
      </c>
      <c r="F32481" s="1" t="s">
        <v>262</v>
      </c>
      <c r="G32481" s="1" t="s">
        <v>14</v>
      </c>
      <c r="H32481" s="1" t="s">
        <v>124443</v>
      </c>
      <c r="I32481" s="1" t="s">
        <v>16</v>
      </c>
      <c r="J32481" s="1" t="s">
        <v>124444</v>
      </c>
    </row>
    <row r="32482" spans="1:10" x14ac:dyDescent="0.25">
      <c r="A32482" s="1" t="s">
        <v>124445</v>
      </c>
      <c r="B32482" s="1" t="s">
        <v>124446</v>
      </c>
      <c r="C32482" s="1" t="s">
        <v>1098</v>
      </c>
      <c r="D32482">
        <v>2016</v>
      </c>
      <c r="E32482">
        <v>70</v>
      </c>
      <c r="F32482" s="1" t="s">
        <v>21</v>
      </c>
      <c r="G32482" s="1" t="s">
        <v>14</v>
      </c>
      <c r="H32482" s="1" t="s">
        <v>124447</v>
      </c>
      <c r="I32482" s="1" t="s">
        <v>23</v>
      </c>
      <c r="J32482" s="1" t="s">
        <v>124448</v>
      </c>
    </row>
    <row r="32483" spans="1:10" x14ac:dyDescent="0.25">
      <c r="A32483" s="1" t="s">
        <v>124449</v>
      </c>
      <c r="B32483" s="1" t="s">
        <v>124450</v>
      </c>
      <c r="C32483" s="1" t="s">
        <v>1682</v>
      </c>
      <c r="D32483">
        <v>2016</v>
      </c>
      <c r="E32483">
        <v>42</v>
      </c>
      <c r="F32483" s="1" t="s">
        <v>13</v>
      </c>
      <c r="G32483" s="1" t="s">
        <v>14</v>
      </c>
      <c r="H32483" s="1" t="s">
        <v>88165</v>
      </c>
      <c r="I32483" s="1" t="s">
        <v>23</v>
      </c>
      <c r="J32483" s="1" t="s">
        <v>124451</v>
      </c>
    </row>
    <row r="32484" spans="1:10" x14ac:dyDescent="0.25">
      <c r="A32484" s="1" t="s">
        <v>124452</v>
      </c>
      <c r="B32484" s="1" t="s">
        <v>124453</v>
      </c>
      <c r="C32484" s="1" t="s">
        <v>1894</v>
      </c>
      <c r="D32484">
        <v>2017</v>
      </c>
      <c r="E32484">
        <v>67</v>
      </c>
      <c r="F32484" s="1" t="s">
        <v>13</v>
      </c>
      <c r="G32484" s="1" t="s">
        <v>14</v>
      </c>
      <c r="H32484" s="1" t="s">
        <v>3662</v>
      </c>
      <c r="I32484" s="1" t="s">
        <v>23</v>
      </c>
      <c r="J32484" s="1" t="s">
        <v>124454</v>
      </c>
    </row>
    <row r="32485" spans="1:10" x14ac:dyDescent="0.25">
      <c r="A32485" s="1" t="s">
        <v>124455</v>
      </c>
      <c r="B32485" s="1" t="s">
        <v>124456</v>
      </c>
      <c r="C32485" s="1" t="s">
        <v>798</v>
      </c>
      <c r="D32485">
        <v>2017</v>
      </c>
      <c r="E32485">
        <v>53</v>
      </c>
      <c r="F32485" s="1" t="s">
        <v>593</v>
      </c>
      <c r="G32485" s="1" t="s">
        <v>14</v>
      </c>
      <c r="H32485" s="1" t="s">
        <v>124457</v>
      </c>
      <c r="I32485" s="1" t="s">
        <v>23</v>
      </c>
      <c r="J32485" s="1" t="s">
        <v>124458</v>
      </c>
    </row>
    <row r="32486" spans="1:10" x14ac:dyDescent="0.25">
      <c r="A32486" s="1" t="s">
        <v>124459</v>
      </c>
      <c r="B32486" s="1" t="s">
        <v>124460</v>
      </c>
      <c r="C32486" s="1" t="s">
        <v>14877</v>
      </c>
      <c r="D32486">
        <v>2016</v>
      </c>
      <c r="E32486">
        <v>63</v>
      </c>
      <c r="F32486" s="1" t="s">
        <v>386</v>
      </c>
      <c r="G32486" s="1" t="s">
        <v>14</v>
      </c>
      <c r="H32486" s="1" t="s">
        <v>124461</v>
      </c>
      <c r="I32486" s="1" t="s">
        <v>23</v>
      </c>
      <c r="J32486" s="1" t="s">
        <v>124462</v>
      </c>
    </row>
    <row r="32487" spans="1:10" x14ac:dyDescent="0.25">
      <c r="A32487" s="1" t="s">
        <v>124463</v>
      </c>
      <c r="B32487" s="1" t="s">
        <v>124464</v>
      </c>
      <c r="C32487" s="1" t="s">
        <v>8863</v>
      </c>
      <c r="D32487">
        <v>2017</v>
      </c>
      <c r="E32487">
        <v>67</v>
      </c>
      <c r="F32487" s="1" t="s">
        <v>13</v>
      </c>
      <c r="G32487" s="1" t="s">
        <v>14</v>
      </c>
      <c r="H32487" s="1" t="s">
        <v>124465</v>
      </c>
      <c r="I32487" s="1" t="s">
        <v>23</v>
      </c>
      <c r="J32487" s="1" t="s">
        <v>124466</v>
      </c>
    </row>
    <row r="32488" spans="1:10" x14ac:dyDescent="0.25">
      <c r="A32488" s="1" t="s">
        <v>124467</v>
      </c>
      <c r="B32488" s="1" t="s">
        <v>124468</v>
      </c>
      <c r="C32488" s="1" t="s">
        <v>2163</v>
      </c>
      <c r="D32488">
        <v>2017</v>
      </c>
      <c r="E32488">
        <v>62</v>
      </c>
      <c r="F32488" s="1" t="s">
        <v>13</v>
      </c>
      <c r="G32488" s="1" t="s">
        <v>948</v>
      </c>
      <c r="H32488" s="1" t="s">
        <v>124469</v>
      </c>
      <c r="I32488" s="1" t="s">
        <v>950</v>
      </c>
      <c r="J32488" s="1" t="s">
        <v>124470</v>
      </c>
    </row>
    <row r="32489" spans="1:10" x14ac:dyDescent="0.25">
      <c r="A32489" s="1" t="s">
        <v>124471</v>
      </c>
      <c r="B32489" s="1" t="s">
        <v>124472</v>
      </c>
      <c r="C32489" s="1" t="s">
        <v>343</v>
      </c>
      <c r="D32489">
        <v>2017</v>
      </c>
      <c r="E32489">
        <v>55</v>
      </c>
      <c r="F32489" s="1" t="s">
        <v>13</v>
      </c>
      <c r="G32489" s="1" t="s">
        <v>14</v>
      </c>
      <c r="H32489" s="1" t="s">
        <v>124473</v>
      </c>
      <c r="I32489" s="1" t="s">
        <v>16</v>
      </c>
      <c r="J32489" s="1" t="s">
        <v>124474</v>
      </c>
    </row>
    <row r="32490" spans="1:10" x14ac:dyDescent="0.25">
      <c r="A32490" s="1" t="s">
        <v>124475</v>
      </c>
      <c r="B32490" s="1" t="s">
        <v>124476</v>
      </c>
      <c r="C32490" s="1" t="s">
        <v>13377</v>
      </c>
      <c r="D32490">
        <v>2017</v>
      </c>
      <c r="E32490">
        <v>73</v>
      </c>
      <c r="F32490" s="1" t="s">
        <v>13</v>
      </c>
      <c r="G32490" s="1" t="s">
        <v>948</v>
      </c>
      <c r="H32490" s="1" t="s">
        <v>124477</v>
      </c>
      <c r="I32490" s="1" t="s">
        <v>950</v>
      </c>
      <c r="J32490" s="1" t="s">
        <v>124478</v>
      </c>
    </row>
    <row r="32491" spans="1:10" x14ac:dyDescent="0.25">
      <c r="A32491" s="1" t="s">
        <v>124479</v>
      </c>
      <c r="B32491" s="1" t="s">
        <v>124480</v>
      </c>
      <c r="C32491" s="1" t="s">
        <v>13377</v>
      </c>
      <c r="D32491">
        <v>2017</v>
      </c>
      <c r="E32491">
        <v>70</v>
      </c>
      <c r="F32491" s="1" t="s">
        <v>13</v>
      </c>
      <c r="G32491" s="1" t="s">
        <v>948</v>
      </c>
      <c r="H32491" s="1" t="s">
        <v>124481</v>
      </c>
      <c r="I32491" s="1" t="s">
        <v>950</v>
      </c>
      <c r="J32491" s="1" t="s">
        <v>124482</v>
      </c>
    </row>
    <row r="32492" spans="1:10" x14ac:dyDescent="0.25">
      <c r="A32492" s="1" t="s">
        <v>124483</v>
      </c>
      <c r="B32492" s="1" t="s">
        <v>124484</v>
      </c>
      <c r="C32492" s="1" t="s">
        <v>6503</v>
      </c>
      <c r="D32492">
        <v>2018</v>
      </c>
      <c r="E32492">
        <v>29</v>
      </c>
      <c r="F32492" s="1" t="s">
        <v>13</v>
      </c>
      <c r="G32492" s="1" t="s">
        <v>14</v>
      </c>
      <c r="H32492" s="1" t="s">
        <v>124485</v>
      </c>
      <c r="I32492" s="1" t="s">
        <v>16</v>
      </c>
      <c r="J32492" s="1" t="s">
        <v>124486</v>
      </c>
    </row>
    <row r="32493" spans="1:10" x14ac:dyDescent="0.25">
      <c r="A32493" s="1" t="s">
        <v>124487</v>
      </c>
      <c r="B32493" s="1" t="s">
        <v>124488</v>
      </c>
      <c r="C32493" s="1" t="s">
        <v>6213</v>
      </c>
      <c r="D32493">
        <v>2016</v>
      </c>
      <c r="E32493">
        <v>70</v>
      </c>
      <c r="F32493" s="1" t="s">
        <v>21</v>
      </c>
      <c r="G32493" s="1" t="s">
        <v>14</v>
      </c>
      <c r="H32493" s="1" t="s">
        <v>124489</v>
      </c>
      <c r="I32493" s="1" t="s">
        <v>23</v>
      </c>
      <c r="J32493" s="1" t="s">
        <v>124490</v>
      </c>
    </row>
    <row r="32494" spans="1:10" x14ac:dyDescent="0.25">
      <c r="A32494" s="1" t="s">
        <v>124491</v>
      </c>
      <c r="B32494" s="1" t="s">
        <v>124492</v>
      </c>
      <c r="C32494" s="1" t="s">
        <v>124493</v>
      </c>
      <c r="D32494">
        <v>2016</v>
      </c>
      <c r="E32494">
        <v>73</v>
      </c>
      <c r="F32494" s="1" t="s">
        <v>13</v>
      </c>
      <c r="G32494" s="1" t="s">
        <v>14</v>
      </c>
      <c r="H32494" s="1" t="s">
        <v>58154</v>
      </c>
      <c r="I32494" s="1" t="s">
        <v>23</v>
      </c>
      <c r="J32494" s="1" t="s">
        <v>124494</v>
      </c>
    </row>
    <row r="32495" spans="1:10" x14ac:dyDescent="0.25">
      <c r="A32495" s="1" t="s">
        <v>124495</v>
      </c>
      <c r="B32495" s="1" t="s">
        <v>124496</v>
      </c>
      <c r="C32495" s="1" t="s">
        <v>2302</v>
      </c>
      <c r="D32495">
        <v>2016</v>
      </c>
      <c r="E32495">
        <v>66</v>
      </c>
      <c r="F32495" s="1" t="s">
        <v>11155</v>
      </c>
      <c r="G32495" s="1" t="s">
        <v>14</v>
      </c>
      <c r="H32495" s="1" t="s">
        <v>124497</v>
      </c>
      <c r="I32495" s="1" t="s">
        <v>23</v>
      </c>
      <c r="J32495" s="1" t="s">
        <v>124498</v>
      </c>
    </row>
    <row r="32496" spans="1:10" x14ac:dyDescent="0.25">
      <c r="A32496" s="1" t="s">
        <v>62676</v>
      </c>
      <c r="B32496" s="1" t="s">
        <v>124499</v>
      </c>
      <c r="C32496" s="1" t="s">
        <v>873</v>
      </c>
      <c r="D32496">
        <v>2017</v>
      </c>
      <c r="E32496">
        <v>67</v>
      </c>
      <c r="F32496" s="1" t="s">
        <v>43557</v>
      </c>
      <c r="G32496" s="1" t="s">
        <v>14</v>
      </c>
      <c r="H32496" s="1" t="s">
        <v>902</v>
      </c>
      <c r="I32496" s="1" t="s">
        <v>23</v>
      </c>
      <c r="J32496" s="1" t="s">
        <v>124500</v>
      </c>
    </row>
    <row r="32497" spans="1:10" x14ac:dyDescent="0.25">
      <c r="A32497" s="1" t="s">
        <v>2261</v>
      </c>
      <c r="B32497" s="1" t="s">
        <v>124501</v>
      </c>
      <c r="C32497" s="1" t="s">
        <v>1703</v>
      </c>
      <c r="D32497">
        <v>2016</v>
      </c>
      <c r="E32497">
        <v>68</v>
      </c>
      <c r="F32497" s="1" t="s">
        <v>13</v>
      </c>
      <c r="G32497" s="1" t="s">
        <v>14</v>
      </c>
      <c r="H32497" s="1" t="s">
        <v>124502</v>
      </c>
      <c r="I32497" s="1" t="s">
        <v>16</v>
      </c>
      <c r="J32497" s="1" t="s">
        <v>124503</v>
      </c>
    </row>
    <row r="32498" spans="1:10" x14ac:dyDescent="0.25">
      <c r="A32498" s="1" t="s">
        <v>124504</v>
      </c>
      <c r="B32498" s="1" t="s">
        <v>124505</v>
      </c>
      <c r="C32498" s="1" t="s">
        <v>343</v>
      </c>
      <c r="D32498">
        <v>2017</v>
      </c>
      <c r="E32498">
        <v>71</v>
      </c>
      <c r="F32498" s="1" t="s">
        <v>13</v>
      </c>
      <c r="G32498" s="1" t="s">
        <v>948</v>
      </c>
      <c r="H32498" s="1" t="s">
        <v>124506</v>
      </c>
      <c r="I32498" s="1" t="s">
        <v>950</v>
      </c>
      <c r="J32498" s="1" t="s">
        <v>124507</v>
      </c>
    </row>
    <row r="32499" spans="1:10" x14ac:dyDescent="0.25">
      <c r="A32499" s="1" t="s">
        <v>124508</v>
      </c>
      <c r="B32499" s="1" t="s">
        <v>124509</v>
      </c>
      <c r="C32499" s="1" t="s">
        <v>1682</v>
      </c>
      <c r="D32499">
        <v>2018</v>
      </c>
      <c r="E32499">
        <v>39</v>
      </c>
      <c r="F32499" s="1" t="s">
        <v>13</v>
      </c>
      <c r="G32499" s="1" t="s">
        <v>14</v>
      </c>
      <c r="H32499" s="1" t="s">
        <v>124510</v>
      </c>
      <c r="I32499" s="1" t="s">
        <v>16</v>
      </c>
      <c r="J32499" s="1" t="s">
        <v>124511</v>
      </c>
    </row>
    <row r="32500" spans="1:10" x14ac:dyDescent="0.25">
      <c r="A32500" s="1" t="s">
        <v>124512</v>
      </c>
      <c r="B32500" s="1" t="s">
        <v>124513</v>
      </c>
      <c r="C32500" s="1" t="s">
        <v>9884</v>
      </c>
      <c r="D32500">
        <v>2018</v>
      </c>
      <c r="E32500">
        <v>34</v>
      </c>
      <c r="F32500" s="1" t="s">
        <v>13</v>
      </c>
      <c r="G32500" s="1" t="s">
        <v>948</v>
      </c>
      <c r="H32500" s="1" t="s">
        <v>124514</v>
      </c>
      <c r="I32500" s="1" t="s">
        <v>950</v>
      </c>
      <c r="J32500" s="1" t="s">
        <v>124515</v>
      </c>
    </row>
    <row r="32501" spans="1:10" x14ac:dyDescent="0.25">
      <c r="A32501" s="1" t="s">
        <v>124516</v>
      </c>
      <c r="B32501" s="1" t="s">
        <v>124517</v>
      </c>
      <c r="C32501" s="1" t="s">
        <v>28851</v>
      </c>
      <c r="D32501">
        <v>2017</v>
      </c>
      <c r="E32501">
        <v>52</v>
      </c>
      <c r="F32501" s="1" t="s">
        <v>34</v>
      </c>
      <c r="G32501" s="1" t="s">
        <v>14</v>
      </c>
      <c r="H32501" s="1" t="s">
        <v>124518</v>
      </c>
      <c r="I32501" s="1" t="s">
        <v>16</v>
      </c>
      <c r="J32501" s="1" t="s">
        <v>124519</v>
      </c>
    </row>
    <row r="32502" spans="1:10" x14ac:dyDescent="0.25">
      <c r="A32502" s="1" t="s">
        <v>124520</v>
      </c>
      <c r="B32502" s="1" t="s">
        <v>124521</v>
      </c>
      <c r="C32502" s="1" t="s">
        <v>343</v>
      </c>
      <c r="D32502">
        <v>2017</v>
      </c>
      <c r="E32502">
        <v>65</v>
      </c>
      <c r="F32502" s="1" t="s">
        <v>13</v>
      </c>
      <c r="G32502" s="1" t="s">
        <v>14</v>
      </c>
      <c r="H32502" s="1" t="s">
        <v>124522</v>
      </c>
      <c r="I32502" s="1" t="s">
        <v>16</v>
      </c>
      <c r="J32502" s="1" t="s">
        <v>124523</v>
      </c>
    </row>
    <row r="32503" spans="1:10" x14ac:dyDescent="0.25">
      <c r="A32503" s="1" t="s">
        <v>124524</v>
      </c>
      <c r="B32503" s="1" t="s">
        <v>124525</v>
      </c>
      <c r="C32503" s="1" t="s">
        <v>124526</v>
      </c>
      <c r="D32503">
        <v>2016</v>
      </c>
      <c r="E32503">
        <v>78</v>
      </c>
      <c r="F32503" s="1" t="s">
        <v>34</v>
      </c>
      <c r="G32503" s="1" t="s">
        <v>14</v>
      </c>
      <c r="H32503" s="1" t="s">
        <v>1374</v>
      </c>
      <c r="I32503" s="1" t="s">
        <v>23</v>
      </c>
      <c r="J32503" s="1" t="s">
        <v>124527</v>
      </c>
    </row>
    <row r="32504" spans="1:10" x14ac:dyDescent="0.25">
      <c r="A32504" s="1" t="s">
        <v>124528</v>
      </c>
      <c r="B32504" s="1" t="s">
        <v>124529</v>
      </c>
      <c r="C32504" s="1" t="s">
        <v>27</v>
      </c>
      <c r="D32504">
        <v>2016</v>
      </c>
      <c r="E32504">
        <v>73</v>
      </c>
      <c r="F32504" s="1" t="s">
        <v>15226</v>
      </c>
      <c r="G32504" s="1" t="s">
        <v>14</v>
      </c>
      <c r="H32504" s="1" t="s">
        <v>387</v>
      </c>
      <c r="I32504" s="1" t="s">
        <v>23</v>
      </c>
      <c r="J32504" s="1" t="s">
        <v>124530</v>
      </c>
    </row>
    <row r="32505" spans="1:10" x14ac:dyDescent="0.25">
      <c r="A32505" s="1" t="s">
        <v>124531</v>
      </c>
      <c r="B32505" s="1" t="s">
        <v>124532</v>
      </c>
      <c r="C32505" s="1" t="s">
        <v>16868</v>
      </c>
      <c r="D32505">
        <v>2017</v>
      </c>
      <c r="E32505">
        <v>71</v>
      </c>
      <c r="F32505" s="1" t="s">
        <v>262</v>
      </c>
      <c r="G32505" s="1" t="s">
        <v>14</v>
      </c>
      <c r="H32505" s="1" t="s">
        <v>24941</v>
      </c>
      <c r="I32505" s="1" t="s">
        <v>23</v>
      </c>
      <c r="J32505" s="1" t="s">
        <v>124533</v>
      </c>
    </row>
    <row r="32506" spans="1:10" x14ac:dyDescent="0.25">
      <c r="A32506" s="1" t="s">
        <v>124534</v>
      </c>
      <c r="B32506" s="1" t="s">
        <v>124535</v>
      </c>
      <c r="C32506" s="1" t="s">
        <v>23518</v>
      </c>
      <c r="D32506">
        <v>1975</v>
      </c>
      <c r="E32506">
        <v>57</v>
      </c>
      <c r="F32506" s="1" t="s">
        <v>13</v>
      </c>
      <c r="G32506" s="1" t="s">
        <v>14</v>
      </c>
      <c r="H32506" s="1" t="s">
        <v>124536</v>
      </c>
      <c r="I32506" s="1" t="s">
        <v>23</v>
      </c>
      <c r="J32506" s="1" t="s">
        <v>124537</v>
      </c>
    </row>
    <row r="32507" spans="1:10" x14ac:dyDescent="0.25">
      <c r="A32507" s="1" t="s">
        <v>124538</v>
      </c>
      <c r="B32507" s="1" t="s">
        <v>124539</v>
      </c>
      <c r="C32507" s="1" t="s">
        <v>406</v>
      </c>
      <c r="D32507">
        <v>1989</v>
      </c>
      <c r="E32507">
        <v>51</v>
      </c>
      <c r="F32507" s="1" t="s">
        <v>13</v>
      </c>
      <c r="G32507" s="1" t="s">
        <v>14</v>
      </c>
      <c r="H32507" s="1" t="s">
        <v>124540</v>
      </c>
      <c r="I32507" s="1" t="s">
        <v>23</v>
      </c>
      <c r="J32507" s="1" t="s">
        <v>124541</v>
      </c>
    </row>
    <row r="32508" spans="1:10" x14ac:dyDescent="0.25">
      <c r="A32508" s="1" t="s">
        <v>124542</v>
      </c>
      <c r="B32508" s="1" t="s">
        <v>124543</v>
      </c>
      <c r="C32508" s="1" t="s">
        <v>4817</v>
      </c>
      <c r="D32508">
        <v>1947</v>
      </c>
      <c r="E32508">
        <v>69</v>
      </c>
      <c r="F32508" s="1" t="s">
        <v>13</v>
      </c>
      <c r="G32508" s="1" t="s">
        <v>14</v>
      </c>
      <c r="H32508" s="1" t="s">
        <v>124544</v>
      </c>
      <c r="I32508" s="1" t="s">
        <v>23</v>
      </c>
      <c r="J32508" s="1" t="s">
        <v>124545</v>
      </c>
    </row>
    <row r="32509" spans="1:10" x14ac:dyDescent="0.25">
      <c r="A32509" s="1" t="s">
        <v>124546</v>
      </c>
      <c r="B32509" s="1" t="s">
        <v>124547</v>
      </c>
      <c r="C32509" s="1" t="s">
        <v>48390</v>
      </c>
      <c r="D32509">
        <v>1945</v>
      </c>
      <c r="E32509">
        <v>65</v>
      </c>
      <c r="F32509" s="1" t="s">
        <v>13</v>
      </c>
      <c r="G32509" s="1" t="s">
        <v>14</v>
      </c>
      <c r="H32509" s="1" t="s">
        <v>124548</v>
      </c>
      <c r="I32509" s="1" t="s">
        <v>23</v>
      </c>
      <c r="J32509" s="1" t="s">
        <v>124549</v>
      </c>
    </row>
    <row r="32510" spans="1:10" x14ac:dyDescent="0.25">
      <c r="A32510" s="1" t="s">
        <v>124550</v>
      </c>
      <c r="B32510" s="1" t="s">
        <v>124551</v>
      </c>
      <c r="C32510" s="1" t="s">
        <v>53521</v>
      </c>
      <c r="D32510">
        <v>2017</v>
      </c>
      <c r="E32510">
        <v>73</v>
      </c>
      <c r="F32510" s="1" t="s">
        <v>13</v>
      </c>
      <c r="G32510" s="1" t="s">
        <v>948</v>
      </c>
      <c r="H32510" s="1" t="s">
        <v>124552</v>
      </c>
      <c r="I32510" s="1" t="s">
        <v>950</v>
      </c>
      <c r="J32510" s="1" t="s">
        <v>124553</v>
      </c>
    </row>
    <row r="32511" spans="1:10" x14ac:dyDescent="0.25">
      <c r="A32511" s="1" t="s">
        <v>32443</v>
      </c>
      <c r="B32511" s="1" t="s">
        <v>124554</v>
      </c>
      <c r="C32511" s="1" t="s">
        <v>8478</v>
      </c>
      <c r="D32511">
        <v>2017</v>
      </c>
      <c r="E32511">
        <v>65</v>
      </c>
      <c r="F32511" s="1" t="s">
        <v>438</v>
      </c>
      <c r="G32511" s="1" t="s">
        <v>14</v>
      </c>
      <c r="H32511" s="1" t="s">
        <v>124555</v>
      </c>
      <c r="I32511" s="1" t="s">
        <v>23</v>
      </c>
      <c r="J32511" s="1" t="s">
        <v>124556</v>
      </c>
    </row>
    <row r="32512" spans="1:10" x14ac:dyDescent="0.25">
      <c r="A32512" s="1" t="s">
        <v>124557</v>
      </c>
      <c r="B32512" s="1" t="s">
        <v>124558</v>
      </c>
      <c r="C32512" s="1" t="s">
        <v>66591</v>
      </c>
      <c r="D32512">
        <v>2018</v>
      </c>
      <c r="E32512">
        <v>63</v>
      </c>
      <c r="F32512" s="1" t="s">
        <v>13</v>
      </c>
      <c r="G32512" s="1" t="s">
        <v>14</v>
      </c>
      <c r="H32512" s="1" t="s">
        <v>124559</v>
      </c>
      <c r="I32512" s="1" t="s">
        <v>16</v>
      </c>
      <c r="J32512" s="1" t="s">
        <v>124560</v>
      </c>
    </row>
    <row r="32513" spans="1:10" x14ac:dyDescent="0.25">
      <c r="A32513" s="1" t="s">
        <v>124561</v>
      </c>
      <c r="B32513" s="1" t="s">
        <v>124562</v>
      </c>
      <c r="C32513" s="1" t="s">
        <v>102</v>
      </c>
      <c r="D32513">
        <v>2017</v>
      </c>
      <c r="E32513">
        <v>58</v>
      </c>
      <c r="F32513" s="1" t="s">
        <v>13</v>
      </c>
      <c r="G32513" s="1" t="s">
        <v>948</v>
      </c>
      <c r="H32513" s="1" t="s">
        <v>124563</v>
      </c>
      <c r="I32513" s="1" t="s">
        <v>950</v>
      </c>
      <c r="J32513" s="1" t="s">
        <v>124564</v>
      </c>
    </row>
    <row r="32514" spans="1:10" x14ac:dyDescent="0.25">
      <c r="A32514" s="1" t="s">
        <v>124565</v>
      </c>
      <c r="B32514" s="1" t="s">
        <v>124566</v>
      </c>
      <c r="C32514" s="1" t="s">
        <v>92</v>
      </c>
      <c r="D32514">
        <v>2017</v>
      </c>
      <c r="E32514">
        <v>69</v>
      </c>
      <c r="F32514" s="1" t="s">
        <v>13</v>
      </c>
      <c r="G32514" s="1" t="s">
        <v>14</v>
      </c>
      <c r="H32514" s="1" t="s">
        <v>124567</v>
      </c>
      <c r="I32514" s="1" t="s">
        <v>23</v>
      </c>
      <c r="J32514" s="1" t="s">
        <v>124568</v>
      </c>
    </row>
    <row r="32515" spans="1:10" x14ac:dyDescent="0.25">
      <c r="A32515" s="1" t="s">
        <v>124569</v>
      </c>
      <c r="B32515" s="1" t="s">
        <v>124570</v>
      </c>
      <c r="C32515" s="1" t="s">
        <v>873</v>
      </c>
      <c r="D32515">
        <v>2017</v>
      </c>
      <c r="E32515">
        <v>79</v>
      </c>
      <c r="F32515" s="1" t="s">
        <v>262</v>
      </c>
      <c r="G32515" s="1" t="s">
        <v>14</v>
      </c>
      <c r="H32515" s="1" t="s">
        <v>4012</v>
      </c>
      <c r="I32515" s="1" t="s">
        <v>23</v>
      </c>
      <c r="J32515" s="1" t="s">
        <v>124571</v>
      </c>
    </row>
    <row r="32516" spans="1:10" x14ac:dyDescent="0.25">
      <c r="A32516" s="1" t="s">
        <v>124572</v>
      </c>
      <c r="B32516" s="1" t="s">
        <v>124573</v>
      </c>
      <c r="C32516" s="1" t="s">
        <v>239</v>
      </c>
      <c r="D32516">
        <v>2017</v>
      </c>
      <c r="E32516">
        <v>54</v>
      </c>
      <c r="F32516" s="1" t="s">
        <v>438</v>
      </c>
      <c r="G32516" s="1" t="s">
        <v>14</v>
      </c>
      <c r="H32516" s="1" t="s">
        <v>124574</v>
      </c>
      <c r="I32516" s="1" t="s">
        <v>23</v>
      </c>
      <c r="J32516" s="1" t="s">
        <v>124575</v>
      </c>
    </row>
    <row r="32517" spans="1:10" x14ac:dyDescent="0.25">
      <c r="A32517" s="1" t="s">
        <v>124576</v>
      </c>
      <c r="B32517" s="1" t="s">
        <v>124577</v>
      </c>
      <c r="C32517" s="1" t="s">
        <v>625</v>
      </c>
      <c r="D32517">
        <v>2017</v>
      </c>
      <c r="E32517">
        <v>73</v>
      </c>
      <c r="F32517" s="1" t="s">
        <v>262</v>
      </c>
      <c r="G32517" s="1" t="s">
        <v>14</v>
      </c>
      <c r="H32517" s="1" t="s">
        <v>124578</v>
      </c>
      <c r="I32517" s="1" t="s">
        <v>23</v>
      </c>
      <c r="J32517" s="1" t="s">
        <v>124579</v>
      </c>
    </row>
    <row r="32518" spans="1:10" x14ac:dyDescent="0.25">
      <c r="A32518" s="1" t="s">
        <v>124580</v>
      </c>
      <c r="B32518" s="1" t="s">
        <v>124581</v>
      </c>
      <c r="C32518" s="1" t="s">
        <v>798</v>
      </c>
      <c r="D32518">
        <v>2017</v>
      </c>
      <c r="E32518">
        <v>70</v>
      </c>
      <c r="F32518" s="1" t="s">
        <v>13</v>
      </c>
      <c r="G32518" s="1" t="s">
        <v>14</v>
      </c>
      <c r="H32518" s="1" t="s">
        <v>124582</v>
      </c>
      <c r="I32518" s="1" t="s">
        <v>23</v>
      </c>
      <c r="J32518" s="1" t="s">
        <v>124583</v>
      </c>
    </row>
    <row r="32519" spans="1:10" x14ac:dyDescent="0.25">
      <c r="A32519" s="1" t="s">
        <v>124584</v>
      </c>
      <c r="B32519" s="1" t="s">
        <v>124585</v>
      </c>
      <c r="C32519" s="1" t="s">
        <v>30360</v>
      </c>
      <c r="D32519">
        <v>2017</v>
      </c>
      <c r="E32519">
        <v>63</v>
      </c>
      <c r="F32519" s="1" t="s">
        <v>3123</v>
      </c>
      <c r="G32519" s="1" t="s">
        <v>14</v>
      </c>
      <c r="H32519" s="1" t="s">
        <v>124586</v>
      </c>
      <c r="I32519" s="1" t="s">
        <v>23</v>
      </c>
      <c r="J32519" s="1" t="s">
        <v>124587</v>
      </c>
    </row>
    <row r="32520" spans="1:10" x14ac:dyDescent="0.25">
      <c r="A32520" s="1" t="s">
        <v>124588</v>
      </c>
      <c r="B32520" s="1" t="s">
        <v>124589</v>
      </c>
      <c r="C32520" s="1" t="s">
        <v>2492</v>
      </c>
      <c r="D32520">
        <v>2012</v>
      </c>
      <c r="E32520">
        <v>54</v>
      </c>
      <c r="F32520" s="1" t="s">
        <v>268</v>
      </c>
      <c r="G32520" s="1" t="s">
        <v>14</v>
      </c>
      <c r="H32520" s="1" t="s">
        <v>124590</v>
      </c>
      <c r="I32520" s="1" t="s">
        <v>23</v>
      </c>
      <c r="J32520" s="1" t="s">
        <v>124591</v>
      </c>
    </row>
    <row r="32521" spans="1:10" x14ac:dyDescent="0.25">
      <c r="A32521" s="1" t="s">
        <v>124592</v>
      </c>
      <c r="B32521" s="1" t="s">
        <v>124593</v>
      </c>
      <c r="C32521" s="1" t="s">
        <v>343</v>
      </c>
      <c r="D32521">
        <v>2016</v>
      </c>
      <c r="E32521">
        <v>80</v>
      </c>
      <c r="F32521" s="1" t="s">
        <v>13</v>
      </c>
      <c r="G32521" s="1" t="s">
        <v>14</v>
      </c>
      <c r="H32521" s="1" t="s">
        <v>124594</v>
      </c>
      <c r="I32521" s="1" t="s">
        <v>16</v>
      </c>
      <c r="J32521" s="1" t="s">
        <v>124595</v>
      </c>
    </row>
    <row r="32522" spans="1:10" x14ac:dyDescent="0.25">
      <c r="A32522" s="1" t="s">
        <v>124596</v>
      </c>
      <c r="B32522" s="1" t="s">
        <v>124597</v>
      </c>
      <c r="C32522" s="1" t="s">
        <v>54371</v>
      </c>
      <c r="D32522">
        <v>2016</v>
      </c>
      <c r="E32522">
        <v>72</v>
      </c>
      <c r="F32522" s="1" t="s">
        <v>7424</v>
      </c>
      <c r="G32522" s="1" t="s">
        <v>14</v>
      </c>
      <c r="H32522" s="1" t="s">
        <v>124598</v>
      </c>
      <c r="I32522" s="1" t="s">
        <v>23</v>
      </c>
      <c r="J32522" s="1" t="s">
        <v>124599</v>
      </c>
    </row>
    <row r="32523" spans="1:10" x14ac:dyDescent="0.25">
      <c r="A32523" s="1" t="s">
        <v>124600</v>
      </c>
      <c r="B32523" s="1" t="s">
        <v>124601</v>
      </c>
      <c r="C32523" s="1" t="s">
        <v>2492</v>
      </c>
      <c r="D32523">
        <v>2016</v>
      </c>
      <c r="E32523">
        <v>47</v>
      </c>
      <c r="F32523" s="1" t="s">
        <v>13</v>
      </c>
      <c r="G32523" s="1" t="s">
        <v>14</v>
      </c>
      <c r="H32523" s="1" t="s">
        <v>124602</v>
      </c>
      <c r="I32523" s="1" t="s">
        <v>16</v>
      </c>
      <c r="J32523" s="1" t="s">
        <v>124603</v>
      </c>
    </row>
    <row r="32524" spans="1:10" x14ac:dyDescent="0.25">
      <c r="A32524" s="1" t="s">
        <v>124604</v>
      </c>
      <c r="B32524" s="1" t="s">
        <v>124605</v>
      </c>
      <c r="C32524" s="1" t="s">
        <v>548</v>
      </c>
      <c r="D32524">
        <v>2017</v>
      </c>
      <c r="E32524">
        <v>58</v>
      </c>
      <c r="F32524" s="1" t="s">
        <v>13</v>
      </c>
      <c r="G32524" s="1" t="s">
        <v>14</v>
      </c>
      <c r="H32524" s="1" t="s">
        <v>124606</v>
      </c>
      <c r="I32524" s="1" t="s">
        <v>16</v>
      </c>
      <c r="J32524" s="1" t="s">
        <v>124607</v>
      </c>
    </row>
    <row r="32525" spans="1:10" x14ac:dyDescent="0.25">
      <c r="A32525" s="1" t="s">
        <v>124608</v>
      </c>
      <c r="B32525" s="1" t="s">
        <v>124609</v>
      </c>
      <c r="C32525" s="1" t="s">
        <v>11490</v>
      </c>
      <c r="D32525">
        <v>2018</v>
      </c>
      <c r="E32525">
        <v>66</v>
      </c>
      <c r="F32525" s="1" t="s">
        <v>13</v>
      </c>
      <c r="G32525" s="1" t="s">
        <v>14</v>
      </c>
      <c r="H32525" s="1" t="s">
        <v>124610</v>
      </c>
      <c r="I32525" s="1" t="s">
        <v>16</v>
      </c>
      <c r="J32525" s="1" t="s">
        <v>124611</v>
      </c>
    </row>
    <row r="32526" spans="1:10" x14ac:dyDescent="0.25">
      <c r="A32526" s="1" t="s">
        <v>124612</v>
      </c>
      <c r="B32526" s="1" t="s">
        <v>124613</v>
      </c>
      <c r="C32526" s="1" t="s">
        <v>10190</v>
      </c>
      <c r="D32526">
        <v>2008</v>
      </c>
      <c r="E32526">
        <v>56</v>
      </c>
      <c r="F32526" s="1" t="s">
        <v>13</v>
      </c>
      <c r="G32526" s="1" t="s">
        <v>14</v>
      </c>
      <c r="H32526" s="1" t="s">
        <v>1737</v>
      </c>
      <c r="I32526" s="1" t="s">
        <v>23</v>
      </c>
      <c r="J32526" s="1" t="s">
        <v>124614</v>
      </c>
    </row>
    <row r="32527" spans="1:10" x14ac:dyDescent="0.25">
      <c r="A32527" s="1" t="s">
        <v>124615</v>
      </c>
      <c r="B32527" s="1" t="s">
        <v>124616</v>
      </c>
      <c r="C32527" s="1" t="s">
        <v>36801</v>
      </c>
      <c r="D32527">
        <v>2016</v>
      </c>
      <c r="E32527">
        <v>75</v>
      </c>
      <c r="F32527" s="1" t="s">
        <v>21</v>
      </c>
      <c r="G32527" s="1" t="s">
        <v>948</v>
      </c>
      <c r="H32527" s="1" t="s">
        <v>124617</v>
      </c>
      <c r="I32527" s="1" t="s">
        <v>950</v>
      </c>
      <c r="J32527" s="1" t="s">
        <v>124618</v>
      </c>
    </row>
    <row r="32528" spans="1:10" x14ac:dyDescent="0.25">
      <c r="A32528" s="1" t="s">
        <v>124619</v>
      </c>
      <c r="B32528" s="1" t="s">
        <v>124620</v>
      </c>
      <c r="C32528" s="1" t="s">
        <v>31701</v>
      </c>
      <c r="D32528">
        <v>2017</v>
      </c>
      <c r="E32528">
        <v>60</v>
      </c>
      <c r="F32528" s="1" t="s">
        <v>13</v>
      </c>
      <c r="G32528" s="1" t="s">
        <v>14</v>
      </c>
      <c r="H32528" s="1" t="s">
        <v>124621</v>
      </c>
      <c r="I32528" s="1" t="s">
        <v>16</v>
      </c>
      <c r="J32528" s="1" t="s">
        <v>124622</v>
      </c>
    </row>
    <row r="32529" spans="1:10" x14ac:dyDescent="0.25">
      <c r="A32529" s="1" t="s">
        <v>124623</v>
      </c>
      <c r="B32529" s="1" t="s">
        <v>124624</v>
      </c>
      <c r="C32529" s="1" t="s">
        <v>548</v>
      </c>
      <c r="D32529">
        <v>2017</v>
      </c>
      <c r="E32529">
        <v>73</v>
      </c>
      <c r="F32529" s="1" t="s">
        <v>13</v>
      </c>
      <c r="G32529" s="1" t="s">
        <v>948</v>
      </c>
      <c r="H32529" s="1" t="s">
        <v>124625</v>
      </c>
      <c r="I32529" s="1" t="s">
        <v>950</v>
      </c>
      <c r="J32529" s="1" t="s">
        <v>124626</v>
      </c>
    </row>
    <row r="32530" spans="1:10" x14ac:dyDescent="0.25">
      <c r="A32530" s="1" t="s">
        <v>124627</v>
      </c>
      <c r="B32530" s="1" t="s">
        <v>124628</v>
      </c>
      <c r="C32530" s="1" t="s">
        <v>2163</v>
      </c>
      <c r="D32530">
        <v>2017</v>
      </c>
      <c r="E32530">
        <v>79</v>
      </c>
      <c r="F32530" s="1" t="s">
        <v>13</v>
      </c>
      <c r="G32530" s="1" t="s">
        <v>948</v>
      </c>
      <c r="H32530" s="1" t="s">
        <v>124629</v>
      </c>
      <c r="I32530" s="1" t="s">
        <v>950</v>
      </c>
      <c r="J32530" s="1" t="s">
        <v>124630</v>
      </c>
    </row>
    <row r="32531" spans="1:10" x14ac:dyDescent="0.25">
      <c r="A32531" s="1" t="s">
        <v>124631</v>
      </c>
      <c r="B32531" s="1" t="s">
        <v>124632</v>
      </c>
      <c r="C32531" s="1" t="s">
        <v>94456</v>
      </c>
      <c r="D32531">
        <v>2017</v>
      </c>
      <c r="E32531">
        <v>51</v>
      </c>
      <c r="F32531" s="1" t="s">
        <v>13</v>
      </c>
      <c r="G32531" s="1" t="s">
        <v>14</v>
      </c>
      <c r="H32531" s="1" t="s">
        <v>124633</v>
      </c>
      <c r="I32531" s="1" t="s">
        <v>16</v>
      </c>
      <c r="J32531" s="1" t="s">
        <v>124634</v>
      </c>
    </row>
    <row r="32532" spans="1:10" x14ac:dyDescent="0.25">
      <c r="A32532" s="1" t="s">
        <v>124635</v>
      </c>
      <c r="B32532" s="1" t="s">
        <v>124636</v>
      </c>
      <c r="C32532" s="1" t="s">
        <v>30394</v>
      </c>
      <c r="D32532">
        <v>2017</v>
      </c>
      <c r="E32532">
        <v>56</v>
      </c>
      <c r="F32532" s="1" t="s">
        <v>438</v>
      </c>
      <c r="G32532" s="1" t="s">
        <v>14</v>
      </c>
      <c r="H32532" s="1" t="s">
        <v>124637</v>
      </c>
      <c r="I32532" s="1" t="s">
        <v>23</v>
      </c>
      <c r="J32532" s="1" t="s">
        <v>124638</v>
      </c>
    </row>
    <row r="32533" spans="1:10" x14ac:dyDescent="0.25">
      <c r="A32533" s="1" t="s">
        <v>124639</v>
      </c>
      <c r="B32533" s="1" t="s">
        <v>124640</v>
      </c>
      <c r="C32533" s="1" t="s">
        <v>343</v>
      </c>
      <c r="D32533">
        <v>2017</v>
      </c>
      <c r="E32533">
        <v>72</v>
      </c>
      <c r="F32533" s="1" t="s">
        <v>13</v>
      </c>
      <c r="G32533" s="1" t="s">
        <v>14</v>
      </c>
      <c r="H32533" s="1" t="s">
        <v>124641</v>
      </c>
      <c r="I32533" s="1" t="s">
        <v>23</v>
      </c>
      <c r="J32533" s="1" t="s">
        <v>124642</v>
      </c>
    </row>
    <row r="32534" spans="1:10" x14ac:dyDescent="0.25">
      <c r="A32534" s="1" t="s">
        <v>124643</v>
      </c>
      <c r="B32534" s="1" t="s">
        <v>124644</v>
      </c>
      <c r="C32534" s="1" t="s">
        <v>31624</v>
      </c>
      <c r="D32534">
        <v>2016</v>
      </c>
      <c r="E32534">
        <v>84</v>
      </c>
      <c r="F32534" s="1" t="s">
        <v>34</v>
      </c>
      <c r="G32534" s="1" t="s">
        <v>14</v>
      </c>
      <c r="H32534" s="1" t="s">
        <v>124645</v>
      </c>
      <c r="I32534" s="1" t="s">
        <v>23</v>
      </c>
      <c r="J32534" s="1" t="s">
        <v>124646</v>
      </c>
    </row>
    <row r="32535" spans="1:10" x14ac:dyDescent="0.25">
      <c r="A32535" s="1" t="s">
        <v>124647</v>
      </c>
      <c r="B32535" s="1" t="s">
        <v>124648</v>
      </c>
      <c r="C32535" s="1" t="s">
        <v>6719</v>
      </c>
      <c r="D32535">
        <v>2016</v>
      </c>
      <c r="E32535">
        <v>76</v>
      </c>
      <c r="F32535" s="1" t="s">
        <v>13</v>
      </c>
      <c r="G32535" s="1" t="s">
        <v>14</v>
      </c>
      <c r="H32535" s="1" t="s">
        <v>124649</v>
      </c>
      <c r="I32535" s="1" t="s">
        <v>23</v>
      </c>
      <c r="J32535" s="1" t="s">
        <v>124650</v>
      </c>
    </row>
    <row r="32536" spans="1:10" x14ac:dyDescent="0.25">
      <c r="A32536" s="1" t="s">
        <v>124651</v>
      </c>
      <c r="B32536" s="1" t="s">
        <v>124652</v>
      </c>
      <c r="C32536" s="1" t="s">
        <v>1682</v>
      </c>
      <c r="D32536">
        <v>2017</v>
      </c>
      <c r="E32536">
        <v>74</v>
      </c>
      <c r="F32536" s="1" t="s">
        <v>13</v>
      </c>
      <c r="G32536" s="1" t="s">
        <v>14</v>
      </c>
      <c r="H32536" s="1" t="s">
        <v>124653</v>
      </c>
      <c r="I32536" s="1" t="s">
        <v>23</v>
      </c>
      <c r="J32536" s="1" t="s">
        <v>124654</v>
      </c>
    </row>
    <row r="32537" spans="1:10" x14ac:dyDescent="0.25">
      <c r="A32537" s="1" t="s">
        <v>124655</v>
      </c>
      <c r="B32537" s="1" t="s">
        <v>124656</v>
      </c>
      <c r="C32537" s="1" t="s">
        <v>548</v>
      </c>
      <c r="D32537">
        <v>2017</v>
      </c>
      <c r="E32537">
        <v>65</v>
      </c>
      <c r="F32537" s="1" t="s">
        <v>124657</v>
      </c>
      <c r="G32537" s="1" t="s">
        <v>14</v>
      </c>
      <c r="H32537" s="1" t="s">
        <v>124658</v>
      </c>
      <c r="I32537" s="1" t="s">
        <v>16</v>
      </c>
      <c r="J32537" s="1" t="s">
        <v>124659</v>
      </c>
    </row>
    <row r="32538" spans="1:10" x14ac:dyDescent="0.25">
      <c r="A32538" s="1" t="s">
        <v>124660</v>
      </c>
      <c r="B32538" s="1" t="s">
        <v>124661</v>
      </c>
      <c r="C32538" s="1" t="s">
        <v>97</v>
      </c>
      <c r="D32538">
        <v>2018</v>
      </c>
      <c r="E32538">
        <v>43</v>
      </c>
      <c r="F32538" s="1" t="s">
        <v>13</v>
      </c>
      <c r="G32538" s="1" t="s">
        <v>14</v>
      </c>
      <c r="H32538" s="1" t="s">
        <v>124662</v>
      </c>
      <c r="I32538" s="1" t="s">
        <v>23</v>
      </c>
      <c r="J32538" s="1" t="s">
        <v>124663</v>
      </c>
    </row>
    <row r="32539" spans="1:10" x14ac:dyDescent="0.25">
      <c r="A32539" s="1" t="s">
        <v>124664</v>
      </c>
      <c r="B32539" s="1" t="s">
        <v>124665</v>
      </c>
      <c r="C32539" s="1" t="s">
        <v>512</v>
      </c>
      <c r="D32539">
        <v>2017</v>
      </c>
      <c r="E32539">
        <v>52</v>
      </c>
      <c r="F32539" s="1" t="s">
        <v>13</v>
      </c>
      <c r="G32539" s="1" t="s">
        <v>14</v>
      </c>
      <c r="H32539" s="1" t="s">
        <v>124666</v>
      </c>
      <c r="I32539" s="1" t="s">
        <v>23</v>
      </c>
      <c r="J32539" s="1" t="s">
        <v>124667</v>
      </c>
    </row>
    <row r="32540" spans="1:10" x14ac:dyDescent="0.25">
      <c r="A32540" s="1" t="s">
        <v>124668</v>
      </c>
      <c r="B32540" s="1" t="s">
        <v>124669</v>
      </c>
      <c r="C32540" s="1" t="s">
        <v>2163</v>
      </c>
      <c r="D32540">
        <v>2017</v>
      </c>
      <c r="E32540">
        <v>63</v>
      </c>
      <c r="F32540" s="1" t="s">
        <v>13</v>
      </c>
      <c r="G32540" s="1" t="s">
        <v>14</v>
      </c>
      <c r="H32540" s="1" t="s">
        <v>124670</v>
      </c>
      <c r="I32540" s="1" t="s">
        <v>16</v>
      </c>
      <c r="J32540" s="1" t="s">
        <v>124671</v>
      </c>
    </row>
    <row r="32541" spans="1:10" x14ac:dyDescent="0.25">
      <c r="A32541" s="1" t="s">
        <v>124672</v>
      </c>
      <c r="B32541" s="1" t="s">
        <v>124673</v>
      </c>
      <c r="C32541" s="1" t="s">
        <v>343</v>
      </c>
      <c r="D32541">
        <v>2016</v>
      </c>
      <c r="E32541">
        <v>77</v>
      </c>
      <c r="F32541" s="1" t="s">
        <v>3398</v>
      </c>
      <c r="G32541" s="1" t="s">
        <v>14</v>
      </c>
      <c r="H32541" s="1" t="s">
        <v>124674</v>
      </c>
      <c r="I32541" s="1" t="s">
        <v>23</v>
      </c>
      <c r="J32541" s="1" t="s">
        <v>124675</v>
      </c>
    </row>
    <row r="32542" spans="1:10" x14ac:dyDescent="0.25">
      <c r="A32542" s="1" t="s">
        <v>124676</v>
      </c>
      <c r="B32542" s="1" t="s">
        <v>124677</v>
      </c>
      <c r="C32542" s="1" t="s">
        <v>625</v>
      </c>
      <c r="D32542">
        <v>2017</v>
      </c>
      <c r="E32542">
        <v>45</v>
      </c>
      <c r="F32542" s="1" t="s">
        <v>13</v>
      </c>
      <c r="G32542" s="1" t="s">
        <v>14</v>
      </c>
      <c r="H32542" s="1" t="s">
        <v>124678</v>
      </c>
      <c r="I32542" s="1" t="s">
        <v>23</v>
      </c>
      <c r="J32542" s="1" t="s">
        <v>124679</v>
      </c>
    </row>
    <row r="32543" spans="1:10" x14ac:dyDescent="0.25">
      <c r="A32543" s="1" t="s">
        <v>19058</v>
      </c>
      <c r="B32543" s="1" t="s">
        <v>124680</v>
      </c>
      <c r="C32543" s="1" t="s">
        <v>92</v>
      </c>
      <c r="D32543">
        <v>2018</v>
      </c>
      <c r="E32543">
        <v>55</v>
      </c>
      <c r="F32543" s="1" t="s">
        <v>13</v>
      </c>
      <c r="G32543" s="1" t="s">
        <v>948</v>
      </c>
      <c r="H32543" s="1" t="s">
        <v>124681</v>
      </c>
      <c r="I32543" s="1" t="s">
        <v>950</v>
      </c>
      <c r="J32543" s="1" t="s">
        <v>124682</v>
      </c>
    </row>
    <row r="32544" spans="1:10" x14ac:dyDescent="0.25">
      <c r="A32544" s="1" t="s">
        <v>124683</v>
      </c>
      <c r="B32544" s="1" t="s">
        <v>124684</v>
      </c>
      <c r="C32544" s="1" t="s">
        <v>14586</v>
      </c>
      <c r="D32544">
        <v>2017</v>
      </c>
      <c r="E32544">
        <v>81</v>
      </c>
      <c r="F32544" s="1" t="s">
        <v>13</v>
      </c>
      <c r="G32544" s="1" t="s">
        <v>14</v>
      </c>
      <c r="H32544" s="1" t="s">
        <v>124685</v>
      </c>
      <c r="I32544" s="1" t="s">
        <v>23</v>
      </c>
      <c r="J32544" s="1" t="s">
        <v>124686</v>
      </c>
    </row>
    <row r="32545" spans="1:10" x14ac:dyDescent="0.25">
      <c r="A32545" s="1" t="s">
        <v>124687</v>
      </c>
      <c r="B32545" s="1" t="s">
        <v>124688</v>
      </c>
      <c r="C32545" s="1" t="s">
        <v>124689</v>
      </c>
      <c r="D32545">
        <v>2017</v>
      </c>
      <c r="E32545">
        <v>65</v>
      </c>
      <c r="F32545" s="1" t="s">
        <v>3123</v>
      </c>
      <c r="G32545" s="1" t="s">
        <v>14</v>
      </c>
      <c r="H32545" s="1" t="s">
        <v>124690</v>
      </c>
      <c r="I32545" s="1" t="s">
        <v>23</v>
      </c>
      <c r="J32545" s="1" t="s">
        <v>124691</v>
      </c>
    </row>
    <row r="32546" spans="1:10" x14ac:dyDescent="0.25">
      <c r="A32546" s="1" t="s">
        <v>124692</v>
      </c>
      <c r="B32546" s="1" t="s">
        <v>124693</v>
      </c>
      <c r="C32546" s="1" t="s">
        <v>4175</v>
      </c>
      <c r="D32546">
        <v>2017</v>
      </c>
      <c r="E32546">
        <v>74</v>
      </c>
      <c r="F32546" s="1" t="s">
        <v>13</v>
      </c>
      <c r="G32546" s="1" t="s">
        <v>14</v>
      </c>
      <c r="H32546" s="1" t="s">
        <v>124694</v>
      </c>
      <c r="I32546" s="1" t="s">
        <v>16</v>
      </c>
      <c r="J32546" s="1" t="s">
        <v>124695</v>
      </c>
    </row>
    <row r="32547" spans="1:10" x14ac:dyDescent="0.25">
      <c r="A32547" s="1" t="s">
        <v>124696</v>
      </c>
      <c r="B32547" s="1" t="s">
        <v>124697</v>
      </c>
      <c r="C32547" s="1" t="s">
        <v>13377</v>
      </c>
      <c r="D32547">
        <v>2017</v>
      </c>
      <c r="E32547">
        <v>63</v>
      </c>
      <c r="F32547" s="1" t="s">
        <v>13</v>
      </c>
      <c r="G32547" s="1" t="s">
        <v>948</v>
      </c>
      <c r="H32547" s="1" t="s">
        <v>124698</v>
      </c>
      <c r="I32547" s="1" t="s">
        <v>950</v>
      </c>
      <c r="J32547" s="1" t="s">
        <v>124699</v>
      </c>
    </row>
    <row r="32548" spans="1:10" x14ac:dyDescent="0.25">
      <c r="A32548" s="1" t="s">
        <v>124700</v>
      </c>
      <c r="B32548" s="1" t="s">
        <v>124701</v>
      </c>
      <c r="C32548" s="1" t="s">
        <v>41682</v>
      </c>
      <c r="D32548">
        <v>2016</v>
      </c>
      <c r="E32548">
        <v>78</v>
      </c>
      <c r="F32548" s="1" t="s">
        <v>21</v>
      </c>
      <c r="G32548" s="1" t="s">
        <v>14</v>
      </c>
      <c r="H32548" s="1" t="s">
        <v>124702</v>
      </c>
      <c r="I32548" s="1" t="s">
        <v>23</v>
      </c>
      <c r="J32548" s="1" t="s">
        <v>124703</v>
      </c>
    </row>
    <row r="32549" spans="1:10" x14ac:dyDescent="0.25">
      <c r="A32549" s="1" t="s">
        <v>39572</v>
      </c>
      <c r="B32549" s="1" t="s">
        <v>124704</v>
      </c>
      <c r="C32549" s="1" t="s">
        <v>203</v>
      </c>
      <c r="D32549">
        <v>2016</v>
      </c>
      <c r="E32549">
        <v>77</v>
      </c>
      <c r="F32549" s="1" t="s">
        <v>850</v>
      </c>
      <c r="G32549" s="1" t="s">
        <v>14</v>
      </c>
      <c r="H32549" s="1" t="s">
        <v>124705</v>
      </c>
      <c r="I32549" s="1" t="s">
        <v>23</v>
      </c>
      <c r="J32549" s="1" t="s">
        <v>124706</v>
      </c>
    </row>
    <row r="32550" spans="1:10" x14ac:dyDescent="0.25">
      <c r="A32550" s="1" t="s">
        <v>124707</v>
      </c>
      <c r="B32550" s="1" t="s">
        <v>124708</v>
      </c>
      <c r="C32550" s="1" t="s">
        <v>6719</v>
      </c>
      <c r="D32550">
        <v>2016</v>
      </c>
      <c r="E32550">
        <v>79</v>
      </c>
      <c r="F32550" s="1" t="s">
        <v>13</v>
      </c>
      <c r="G32550" s="1" t="s">
        <v>14</v>
      </c>
      <c r="H32550" s="1" t="s">
        <v>124709</v>
      </c>
      <c r="I32550" s="1" t="s">
        <v>23</v>
      </c>
      <c r="J32550" s="1" t="s">
        <v>124710</v>
      </c>
    </row>
    <row r="32551" spans="1:10" x14ac:dyDescent="0.25">
      <c r="A32551" s="1" t="s">
        <v>124711</v>
      </c>
      <c r="B32551" s="1" t="s">
        <v>124712</v>
      </c>
      <c r="C32551" s="1" t="s">
        <v>2302</v>
      </c>
      <c r="D32551">
        <v>2017</v>
      </c>
      <c r="E32551">
        <v>74</v>
      </c>
      <c r="F32551" s="1" t="s">
        <v>13</v>
      </c>
      <c r="G32551" s="1" t="s">
        <v>948</v>
      </c>
      <c r="H32551" s="1" t="s">
        <v>124713</v>
      </c>
      <c r="I32551" s="1" t="s">
        <v>950</v>
      </c>
      <c r="J32551" s="1" t="s">
        <v>124714</v>
      </c>
    </row>
    <row r="32552" spans="1:10" x14ac:dyDescent="0.25">
      <c r="A32552" s="1" t="s">
        <v>124715</v>
      </c>
      <c r="B32552" s="1" t="s">
        <v>124716</v>
      </c>
      <c r="C32552" s="1" t="s">
        <v>2163</v>
      </c>
      <c r="D32552">
        <v>1957</v>
      </c>
      <c r="E32552">
        <v>71</v>
      </c>
      <c r="F32552" s="1" t="s">
        <v>13</v>
      </c>
      <c r="G32552" s="1" t="s">
        <v>14</v>
      </c>
      <c r="H32552" s="1" t="s">
        <v>124717</v>
      </c>
      <c r="I32552" s="1" t="s">
        <v>23</v>
      </c>
      <c r="J32552" s="1" t="s">
        <v>124718</v>
      </c>
    </row>
    <row r="32553" spans="1:10" x14ac:dyDescent="0.25">
      <c r="A32553" s="1" t="s">
        <v>124719</v>
      </c>
      <c r="B32553" s="1" t="s">
        <v>124720</v>
      </c>
      <c r="C32553" s="1" t="s">
        <v>1210</v>
      </c>
      <c r="D32553">
        <v>2016</v>
      </c>
      <c r="E32553">
        <v>46</v>
      </c>
      <c r="F32553" s="1" t="s">
        <v>13</v>
      </c>
      <c r="G32553" s="1" t="s">
        <v>14</v>
      </c>
      <c r="H32553" s="1" t="s">
        <v>124721</v>
      </c>
      <c r="I32553" s="1" t="s">
        <v>23</v>
      </c>
      <c r="J32553" s="1" t="s">
        <v>124722</v>
      </c>
    </row>
    <row r="32554" spans="1:10" x14ac:dyDescent="0.25">
      <c r="A32554" s="1" t="s">
        <v>124723</v>
      </c>
      <c r="B32554" s="1" t="s">
        <v>124724</v>
      </c>
      <c r="C32554" s="1" t="s">
        <v>548</v>
      </c>
      <c r="D32554">
        <v>2016</v>
      </c>
      <c r="E32554">
        <v>67</v>
      </c>
      <c r="F32554" s="1" t="s">
        <v>21</v>
      </c>
      <c r="G32554" s="1" t="s">
        <v>14</v>
      </c>
      <c r="H32554" s="1" t="s">
        <v>124725</v>
      </c>
      <c r="I32554" s="1" t="s">
        <v>23</v>
      </c>
      <c r="J32554" s="1" t="s">
        <v>124726</v>
      </c>
    </row>
    <row r="32555" spans="1:10" x14ac:dyDescent="0.25">
      <c r="A32555" s="1" t="s">
        <v>53676</v>
      </c>
      <c r="B32555" s="1" t="s">
        <v>124727</v>
      </c>
      <c r="C32555" s="1" t="s">
        <v>873</v>
      </c>
      <c r="D32555">
        <v>2015</v>
      </c>
      <c r="E32555">
        <v>60</v>
      </c>
      <c r="F32555" s="1" t="s">
        <v>268</v>
      </c>
      <c r="G32555" s="1" t="s">
        <v>14</v>
      </c>
      <c r="H32555" s="1" t="s">
        <v>124728</v>
      </c>
      <c r="I32555" s="1" t="s">
        <v>23</v>
      </c>
      <c r="J32555" s="1" t="s">
        <v>124729</v>
      </c>
    </row>
    <row r="32556" spans="1:10" x14ac:dyDescent="0.25">
      <c r="A32556" s="1" t="s">
        <v>124730</v>
      </c>
      <c r="B32556" s="1" t="s">
        <v>124731</v>
      </c>
      <c r="C32556" s="1" t="s">
        <v>307</v>
      </c>
      <c r="D32556">
        <v>2017</v>
      </c>
      <c r="E32556">
        <v>69</v>
      </c>
      <c r="F32556" s="1" t="s">
        <v>13</v>
      </c>
      <c r="G32556" s="1" t="s">
        <v>14</v>
      </c>
      <c r="H32556" s="1" t="s">
        <v>124732</v>
      </c>
      <c r="I32556" s="1" t="s">
        <v>23</v>
      </c>
      <c r="J32556" s="1" t="s">
        <v>124733</v>
      </c>
    </row>
    <row r="32557" spans="1:10" x14ac:dyDescent="0.25">
      <c r="A32557" s="1" t="s">
        <v>124734</v>
      </c>
      <c r="B32557" s="1" t="s">
        <v>124735</v>
      </c>
      <c r="C32557" s="1" t="s">
        <v>548</v>
      </c>
      <c r="D32557">
        <v>2016</v>
      </c>
      <c r="E32557">
        <v>66</v>
      </c>
      <c r="F32557" s="1" t="s">
        <v>13</v>
      </c>
      <c r="G32557" s="1" t="s">
        <v>14</v>
      </c>
      <c r="H32557" s="1" t="s">
        <v>124736</v>
      </c>
      <c r="I32557" s="1" t="s">
        <v>23</v>
      </c>
      <c r="J32557" s="1" t="s">
        <v>124737</v>
      </c>
    </row>
    <row r="32558" spans="1:10" x14ac:dyDescent="0.25">
      <c r="A32558" s="1" t="s">
        <v>124738</v>
      </c>
      <c r="B32558" s="1" t="s">
        <v>107</v>
      </c>
      <c r="C32558" s="1" t="s">
        <v>28851</v>
      </c>
      <c r="D32558">
        <v>2017</v>
      </c>
      <c r="E32558">
        <v>0</v>
      </c>
      <c r="F32558" s="1" t="s">
        <v>13</v>
      </c>
      <c r="G32558" s="1" t="s">
        <v>57554</v>
      </c>
      <c r="H32558" s="1" t="s">
        <v>124739</v>
      </c>
      <c r="I32558" s="1" t="s">
        <v>18731</v>
      </c>
      <c r="J32558" s="1" t="s">
        <v>124740</v>
      </c>
    </row>
    <row r="32559" spans="1:10" x14ac:dyDescent="0.25">
      <c r="A32559" s="1" t="s">
        <v>124741</v>
      </c>
      <c r="B32559" s="1" t="s">
        <v>124742</v>
      </c>
      <c r="C32559" s="1" t="s">
        <v>395</v>
      </c>
      <c r="D32559">
        <v>2016</v>
      </c>
      <c r="E32559">
        <v>64</v>
      </c>
      <c r="F32559" s="1" t="s">
        <v>13</v>
      </c>
      <c r="G32559" s="1" t="s">
        <v>14</v>
      </c>
      <c r="H32559" s="1" t="s">
        <v>124743</v>
      </c>
      <c r="I32559" s="1" t="s">
        <v>23</v>
      </c>
      <c r="J32559" s="1" t="s">
        <v>124744</v>
      </c>
    </row>
    <row r="32560" spans="1:10" x14ac:dyDescent="0.25">
      <c r="A32560" s="1" t="s">
        <v>124745</v>
      </c>
      <c r="B32560" s="1" t="s">
        <v>124746</v>
      </c>
      <c r="C32560" s="1" t="s">
        <v>6494</v>
      </c>
      <c r="D32560">
        <v>2017</v>
      </c>
      <c r="E32560">
        <v>63</v>
      </c>
      <c r="F32560" s="1" t="s">
        <v>13</v>
      </c>
      <c r="G32560" s="1" t="s">
        <v>14</v>
      </c>
      <c r="H32560" s="1" t="s">
        <v>124747</v>
      </c>
      <c r="I32560" s="1" t="s">
        <v>23</v>
      </c>
      <c r="J32560" s="1" t="s">
        <v>124748</v>
      </c>
    </row>
    <row r="32561" spans="1:10" x14ac:dyDescent="0.25">
      <c r="A32561" s="1" t="s">
        <v>124749</v>
      </c>
      <c r="B32561" s="1" t="s">
        <v>124750</v>
      </c>
      <c r="C32561" s="1" t="s">
        <v>1539</v>
      </c>
      <c r="D32561">
        <v>1979</v>
      </c>
      <c r="E32561">
        <v>66</v>
      </c>
      <c r="F32561" s="1" t="s">
        <v>13</v>
      </c>
      <c r="G32561" s="1" t="s">
        <v>14</v>
      </c>
      <c r="H32561" s="1" t="s">
        <v>124751</v>
      </c>
      <c r="I32561" s="1" t="s">
        <v>23</v>
      </c>
      <c r="J32561" s="1" t="s">
        <v>124752</v>
      </c>
    </row>
    <row r="32562" spans="1:10" x14ac:dyDescent="0.25">
      <c r="A32562" s="1" t="s">
        <v>124753</v>
      </c>
      <c r="B32562" s="1" t="s">
        <v>124754</v>
      </c>
      <c r="C32562" s="1" t="s">
        <v>13837</v>
      </c>
      <c r="D32562">
        <v>2016</v>
      </c>
      <c r="E32562">
        <v>54</v>
      </c>
      <c r="F32562" s="1" t="s">
        <v>13</v>
      </c>
      <c r="G32562" s="1" t="s">
        <v>14</v>
      </c>
      <c r="H32562" s="1" t="s">
        <v>124755</v>
      </c>
      <c r="I32562" s="1" t="s">
        <v>23</v>
      </c>
      <c r="J32562" s="1" t="s">
        <v>124756</v>
      </c>
    </row>
    <row r="32563" spans="1:10" x14ac:dyDescent="0.25">
      <c r="A32563" s="1" t="s">
        <v>124757</v>
      </c>
      <c r="B32563" s="1" t="s">
        <v>124758</v>
      </c>
      <c r="C32563" s="1" t="s">
        <v>203</v>
      </c>
      <c r="D32563">
        <v>2016</v>
      </c>
      <c r="E32563">
        <v>58</v>
      </c>
      <c r="F32563" s="1" t="s">
        <v>13</v>
      </c>
      <c r="G32563" s="1" t="s">
        <v>14</v>
      </c>
      <c r="H32563" s="1" t="s">
        <v>124759</v>
      </c>
      <c r="I32563" s="1" t="s">
        <v>16</v>
      </c>
      <c r="J32563" s="1" t="s">
        <v>124760</v>
      </c>
    </row>
    <row r="32564" spans="1:10" x14ac:dyDescent="0.25">
      <c r="A32564" s="1" t="s">
        <v>124761</v>
      </c>
      <c r="B32564" s="1" t="s">
        <v>124762</v>
      </c>
      <c r="C32564" s="1" t="s">
        <v>1544</v>
      </c>
      <c r="D32564">
        <v>2017</v>
      </c>
      <c r="E32564">
        <v>42</v>
      </c>
      <c r="F32564" s="1" t="s">
        <v>13</v>
      </c>
      <c r="G32564" s="1" t="s">
        <v>14</v>
      </c>
      <c r="H32564" s="1" t="s">
        <v>124763</v>
      </c>
      <c r="I32564" s="1" t="s">
        <v>23</v>
      </c>
      <c r="J32564" s="1" t="s">
        <v>124764</v>
      </c>
    </row>
    <row r="32565" spans="1:10" x14ac:dyDescent="0.25">
      <c r="A32565" s="1" t="s">
        <v>124765</v>
      </c>
      <c r="B32565" s="1" t="s">
        <v>124766</v>
      </c>
      <c r="C32565" s="1" t="s">
        <v>33</v>
      </c>
      <c r="D32565">
        <v>2011</v>
      </c>
      <c r="E32565">
        <v>70</v>
      </c>
      <c r="F32565" s="1" t="s">
        <v>13</v>
      </c>
      <c r="G32565" s="1" t="s">
        <v>14</v>
      </c>
      <c r="H32565" s="1" t="s">
        <v>124767</v>
      </c>
      <c r="I32565" s="1" t="s">
        <v>23</v>
      </c>
      <c r="J32565" s="1" t="s">
        <v>124768</v>
      </c>
    </row>
    <row r="32566" spans="1:10" x14ac:dyDescent="0.25">
      <c r="A32566" s="1" t="s">
        <v>94079</v>
      </c>
      <c r="B32566" s="1" t="s">
        <v>124769</v>
      </c>
      <c r="C32566" s="1" t="s">
        <v>17963</v>
      </c>
      <c r="D32566">
        <v>1966</v>
      </c>
      <c r="E32566">
        <v>57</v>
      </c>
      <c r="F32566" s="1" t="s">
        <v>13</v>
      </c>
      <c r="G32566" s="1" t="s">
        <v>14</v>
      </c>
      <c r="H32566" s="1" t="s">
        <v>124770</v>
      </c>
      <c r="I32566" s="1" t="s">
        <v>23</v>
      </c>
      <c r="J32566" s="1" t="s">
        <v>124771</v>
      </c>
    </row>
    <row r="32567" spans="1:10" x14ac:dyDescent="0.25">
      <c r="A32567" s="1" t="s">
        <v>124772</v>
      </c>
      <c r="B32567" s="1" t="s">
        <v>124773</v>
      </c>
      <c r="C32567" s="1" t="s">
        <v>2180</v>
      </c>
      <c r="D32567">
        <v>2017</v>
      </c>
      <c r="E32567">
        <v>68</v>
      </c>
      <c r="F32567" s="1" t="s">
        <v>34</v>
      </c>
      <c r="G32567" s="1" t="s">
        <v>14</v>
      </c>
      <c r="H32567" s="1" t="s">
        <v>124774</v>
      </c>
      <c r="I32567" s="1" t="s">
        <v>23</v>
      </c>
      <c r="J32567" s="1" t="s">
        <v>124775</v>
      </c>
    </row>
    <row r="32568" spans="1:10" x14ac:dyDescent="0.25">
      <c r="A32568" s="1" t="s">
        <v>124776</v>
      </c>
      <c r="B32568" s="1" t="s">
        <v>124777</v>
      </c>
      <c r="C32568" s="1" t="s">
        <v>9800</v>
      </c>
      <c r="D32568">
        <v>2017</v>
      </c>
      <c r="E32568">
        <v>41</v>
      </c>
      <c r="F32568" s="1" t="s">
        <v>13</v>
      </c>
      <c r="G32568" s="1" t="s">
        <v>948</v>
      </c>
      <c r="H32568" s="1" t="s">
        <v>124778</v>
      </c>
      <c r="I32568" s="1" t="s">
        <v>950</v>
      </c>
      <c r="J32568" s="1" t="s">
        <v>124779</v>
      </c>
    </row>
    <row r="32569" spans="1:10" x14ac:dyDescent="0.25">
      <c r="A32569" s="1" t="s">
        <v>124780</v>
      </c>
      <c r="B32569" s="1" t="s">
        <v>124781</v>
      </c>
      <c r="C32569" s="1" t="s">
        <v>124782</v>
      </c>
      <c r="D32569">
        <v>2018</v>
      </c>
      <c r="E32569">
        <v>67</v>
      </c>
      <c r="F32569" s="1" t="s">
        <v>13</v>
      </c>
      <c r="G32569" s="1" t="s">
        <v>14</v>
      </c>
      <c r="H32569" s="1" t="s">
        <v>124783</v>
      </c>
      <c r="I32569" s="1" t="s">
        <v>23</v>
      </c>
      <c r="J32569" s="1" t="s">
        <v>124784</v>
      </c>
    </row>
    <row r="32570" spans="1:10" x14ac:dyDescent="0.25">
      <c r="A32570" s="1" t="s">
        <v>124785</v>
      </c>
      <c r="B32570" s="1" t="s">
        <v>124786</v>
      </c>
      <c r="C32570" s="1" t="s">
        <v>124787</v>
      </c>
      <c r="D32570">
        <v>2017</v>
      </c>
      <c r="E32570">
        <v>74</v>
      </c>
      <c r="F32570" s="1" t="s">
        <v>13</v>
      </c>
      <c r="G32570" s="1" t="s">
        <v>18729</v>
      </c>
      <c r="H32570" s="1" t="s">
        <v>124788</v>
      </c>
      <c r="I32570" s="1" t="s">
        <v>18731</v>
      </c>
      <c r="J32570" s="1" t="s">
        <v>124789</v>
      </c>
    </row>
    <row r="32571" spans="1:10" x14ac:dyDescent="0.25">
      <c r="A32571" s="1" t="s">
        <v>124790</v>
      </c>
      <c r="B32571" s="1" t="s">
        <v>124791</v>
      </c>
      <c r="C32571" s="1" t="s">
        <v>3505</v>
      </c>
      <c r="D32571">
        <v>2018</v>
      </c>
      <c r="E32571">
        <v>52</v>
      </c>
      <c r="F32571" s="1" t="s">
        <v>13</v>
      </c>
      <c r="G32571" s="1" t="s">
        <v>14</v>
      </c>
      <c r="H32571" s="1" t="s">
        <v>124792</v>
      </c>
      <c r="I32571" s="1" t="s">
        <v>16</v>
      </c>
      <c r="J32571" s="1" t="s">
        <v>124793</v>
      </c>
    </row>
    <row r="32572" spans="1:10" x14ac:dyDescent="0.25">
      <c r="A32572" s="1" t="s">
        <v>124794</v>
      </c>
      <c r="B32572" s="1" t="s">
        <v>124795</v>
      </c>
      <c r="C32572" s="1" t="s">
        <v>124796</v>
      </c>
      <c r="D32572">
        <v>2017</v>
      </c>
      <c r="E32572">
        <v>55</v>
      </c>
      <c r="F32572" s="1" t="s">
        <v>13</v>
      </c>
      <c r="G32572" s="1" t="s">
        <v>14</v>
      </c>
      <c r="H32572" s="1" t="s">
        <v>124797</v>
      </c>
      <c r="I32572" s="1" t="s">
        <v>23</v>
      </c>
      <c r="J32572" s="1" t="s">
        <v>124798</v>
      </c>
    </row>
    <row r="32573" spans="1:10" x14ac:dyDescent="0.25">
      <c r="A32573" s="1" t="s">
        <v>124799</v>
      </c>
      <c r="B32573" s="1" t="s">
        <v>124800</v>
      </c>
      <c r="C32573" s="1" t="s">
        <v>572</v>
      </c>
      <c r="D32573">
        <v>2017</v>
      </c>
      <c r="E32573">
        <v>68</v>
      </c>
      <c r="F32573" s="1" t="s">
        <v>13</v>
      </c>
      <c r="G32573" s="1" t="s">
        <v>14</v>
      </c>
      <c r="H32573" s="1" t="s">
        <v>124801</v>
      </c>
      <c r="I32573" s="1" t="s">
        <v>23</v>
      </c>
      <c r="J32573" s="1" t="s">
        <v>124802</v>
      </c>
    </row>
    <row r="32574" spans="1:10" x14ac:dyDescent="0.25">
      <c r="A32574" s="1" t="s">
        <v>124803</v>
      </c>
      <c r="B32574" s="1" t="s">
        <v>124804</v>
      </c>
      <c r="C32574" s="1" t="s">
        <v>143</v>
      </c>
      <c r="D32574">
        <v>2016</v>
      </c>
      <c r="E32574">
        <v>52</v>
      </c>
      <c r="F32574" s="1" t="s">
        <v>13</v>
      </c>
      <c r="G32574" s="1" t="s">
        <v>14</v>
      </c>
      <c r="H32574" s="1" t="s">
        <v>124805</v>
      </c>
      <c r="I32574" s="1" t="s">
        <v>23</v>
      </c>
      <c r="J32574" s="1" t="s">
        <v>124806</v>
      </c>
    </row>
    <row r="32575" spans="1:10" x14ac:dyDescent="0.25">
      <c r="A32575" s="1" t="s">
        <v>124807</v>
      </c>
      <c r="B32575" s="1" t="s">
        <v>124808</v>
      </c>
      <c r="C32575" s="1" t="s">
        <v>343</v>
      </c>
      <c r="D32575">
        <v>2016</v>
      </c>
      <c r="E32575">
        <v>67</v>
      </c>
      <c r="F32575" s="1" t="s">
        <v>13</v>
      </c>
      <c r="G32575" s="1" t="s">
        <v>14</v>
      </c>
      <c r="H32575" s="1" t="s">
        <v>124809</v>
      </c>
      <c r="I32575" s="1" t="s">
        <v>16</v>
      </c>
      <c r="J32575" s="1" t="s">
        <v>124810</v>
      </c>
    </row>
    <row r="32576" spans="1:10" x14ac:dyDescent="0.25">
      <c r="A32576" s="1" t="s">
        <v>124811</v>
      </c>
      <c r="B32576" s="1" t="s">
        <v>124812</v>
      </c>
      <c r="C32576" s="1" t="s">
        <v>343</v>
      </c>
      <c r="D32576">
        <v>2015</v>
      </c>
      <c r="E32576">
        <v>67</v>
      </c>
      <c r="F32576" s="1" t="s">
        <v>13</v>
      </c>
      <c r="G32576" s="1" t="s">
        <v>14</v>
      </c>
      <c r="H32576" s="1" t="s">
        <v>124813</v>
      </c>
      <c r="I32576" s="1" t="s">
        <v>16</v>
      </c>
      <c r="J32576" s="1" t="s">
        <v>124814</v>
      </c>
    </row>
    <row r="32577" spans="1:10" x14ac:dyDescent="0.25">
      <c r="A32577" s="1" t="s">
        <v>124815</v>
      </c>
      <c r="B32577" s="1" t="s">
        <v>124816</v>
      </c>
      <c r="C32577" s="1" t="s">
        <v>2163</v>
      </c>
      <c r="D32577">
        <v>2017</v>
      </c>
      <c r="E32577">
        <v>57</v>
      </c>
      <c r="F32577" s="1" t="s">
        <v>13</v>
      </c>
      <c r="G32577" s="1" t="s">
        <v>14</v>
      </c>
      <c r="H32577" s="1" t="s">
        <v>124817</v>
      </c>
      <c r="I32577" s="1" t="s">
        <v>16</v>
      </c>
      <c r="J32577" s="1" t="s">
        <v>124818</v>
      </c>
    </row>
    <row r="32578" spans="1:10" x14ac:dyDescent="0.25">
      <c r="A32578" s="1" t="s">
        <v>124819</v>
      </c>
      <c r="B32578" s="1" t="s">
        <v>124820</v>
      </c>
      <c r="C32578" s="1" t="s">
        <v>1894</v>
      </c>
      <c r="D32578">
        <v>2017</v>
      </c>
      <c r="E32578">
        <v>68</v>
      </c>
      <c r="F32578" s="1" t="s">
        <v>7424</v>
      </c>
      <c r="G32578" s="1" t="s">
        <v>14</v>
      </c>
      <c r="H32578" s="1" t="s">
        <v>124821</v>
      </c>
      <c r="I32578" s="1" t="s">
        <v>23</v>
      </c>
      <c r="J32578" s="1" t="s">
        <v>124822</v>
      </c>
    </row>
    <row r="32579" spans="1:10" x14ac:dyDescent="0.25">
      <c r="A32579" s="1" t="s">
        <v>124823</v>
      </c>
      <c r="B32579" s="1" t="s">
        <v>124824</v>
      </c>
      <c r="C32579" s="1" t="s">
        <v>124825</v>
      </c>
      <c r="D32579">
        <v>2017</v>
      </c>
      <c r="E32579">
        <v>70</v>
      </c>
      <c r="F32579" s="1" t="s">
        <v>293</v>
      </c>
      <c r="G32579" s="1" t="s">
        <v>14</v>
      </c>
      <c r="H32579" s="1" t="s">
        <v>124826</v>
      </c>
      <c r="I32579" s="1" t="s">
        <v>23</v>
      </c>
      <c r="J32579" s="1" t="s">
        <v>124827</v>
      </c>
    </row>
    <row r="32580" spans="1:10" x14ac:dyDescent="0.25">
      <c r="A32580" s="1" t="s">
        <v>124828</v>
      </c>
      <c r="B32580" s="1" t="s">
        <v>124829</v>
      </c>
      <c r="C32580" s="1" t="s">
        <v>124830</v>
      </c>
      <c r="D32580">
        <v>2017</v>
      </c>
      <c r="E32580">
        <v>62</v>
      </c>
      <c r="F32580" s="1" t="s">
        <v>13</v>
      </c>
      <c r="G32580" s="1" t="s">
        <v>14</v>
      </c>
      <c r="H32580" s="1" t="s">
        <v>124831</v>
      </c>
      <c r="I32580" s="1" t="s">
        <v>16</v>
      </c>
      <c r="J32580" s="1" t="s">
        <v>124832</v>
      </c>
    </row>
    <row r="32581" spans="1:10" x14ac:dyDescent="0.25">
      <c r="A32581" s="1" t="s">
        <v>124833</v>
      </c>
      <c r="B32581" s="1" t="s">
        <v>124834</v>
      </c>
      <c r="C32581" s="1" t="s">
        <v>3697</v>
      </c>
      <c r="D32581">
        <v>2016</v>
      </c>
      <c r="E32581">
        <v>41</v>
      </c>
      <c r="F32581" s="1" t="s">
        <v>13</v>
      </c>
      <c r="G32581" s="1" t="s">
        <v>14</v>
      </c>
      <c r="H32581" s="1" t="s">
        <v>124835</v>
      </c>
      <c r="I32581" s="1" t="s">
        <v>23</v>
      </c>
      <c r="J32581" s="1" t="s">
        <v>124836</v>
      </c>
    </row>
    <row r="32582" spans="1:10" x14ac:dyDescent="0.25">
      <c r="A32582" s="1" t="s">
        <v>124837</v>
      </c>
      <c r="B32582" s="1" t="s">
        <v>124838</v>
      </c>
      <c r="C32582" s="1" t="s">
        <v>9014</v>
      </c>
      <c r="D32582">
        <v>2017</v>
      </c>
      <c r="E32582">
        <v>43</v>
      </c>
      <c r="F32582" s="1" t="s">
        <v>13</v>
      </c>
      <c r="G32582" s="1" t="s">
        <v>948</v>
      </c>
      <c r="H32582" s="1" t="s">
        <v>124839</v>
      </c>
      <c r="I32582" s="1" t="s">
        <v>950</v>
      </c>
      <c r="J32582" s="1" t="s">
        <v>124840</v>
      </c>
    </row>
    <row r="32583" spans="1:10" x14ac:dyDescent="0.25">
      <c r="A32583" s="1" t="s">
        <v>124841</v>
      </c>
      <c r="B32583" s="1" t="s">
        <v>124842</v>
      </c>
      <c r="C32583" s="1" t="s">
        <v>8694</v>
      </c>
      <c r="D32583">
        <v>2018</v>
      </c>
      <c r="E32583">
        <v>64</v>
      </c>
      <c r="F32583" s="1" t="s">
        <v>13</v>
      </c>
      <c r="G32583" s="1" t="s">
        <v>14</v>
      </c>
      <c r="H32583" s="1" t="s">
        <v>124843</v>
      </c>
      <c r="I32583" s="1" t="s">
        <v>16</v>
      </c>
      <c r="J32583" s="1" t="s">
        <v>124844</v>
      </c>
    </row>
    <row r="32584" spans="1:10" x14ac:dyDescent="0.25">
      <c r="A32584" s="1" t="s">
        <v>124845</v>
      </c>
      <c r="B32584" s="1" t="s">
        <v>124846</v>
      </c>
      <c r="C32584" s="1" t="s">
        <v>239</v>
      </c>
      <c r="D32584">
        <v>2017</v>
      </c>
      <c r="E32584">
        <v>54</v>
      </c>
      <c r="F32584" s="1" t="s">
        <v>13</v>
      </c>
      <c r="G32584" s="1" t="s">
        <v>14</v>
      </c>
      <c r="H32584" s="1" t="s">
        <v>124847</v>
      </c>
      <c r="I32584" s="1" t="s">
        <v>16</v>
      </c>
      <c r="J32584" s="1" t="s">
        <v>124848</v>
      </c>
    </row>
    <row r="32585" spans="1:10" x14ac:dyDescent="0.25">
      <c r="A32585" s="1" t="s">
        <v>124849</v>
      </c>
      <c r="B32585" s="1" t="s">
        <v>124850</v>
      </c>
      <c r="C32585" s="1" t="s">
        <v>15922</v>
      </c>
      <c r="D32585">
        <v>2017</v>
      </c>
      <c r="E32585">
        <v>64</v>
      </c>
      <c r="F32585" s="1" t="s">
        <v>13</v>
      </c>
      <c r="G32585" s="1" t="s">
        <v>14</v>
      </c>
      <c r="H32585" s="1" t="s">
        <v>124851</v>
      </c>
      <c r="I32585" s="1" t="s">
        <v>16</v>
      </c>
      <c r="J32585" s="1" t="s">
        <v>124852</v>
      </c>
    </row>
    <row r="32586" spans="1:10" x14ac:dyDescent="0.25">
      <c r="A32586" s="1" t="s">
        <v>124853</v>
      </c>
      <c r="B32586" s="1" t="s">
        <v>124854</v>
      </c>
      <c r="C32586" s="1" t="s">
        <v>63578</v>
      </c>
      <c r="D32586">
        <v>2017</v>
      </c>
      <c r="E32586">
        <v>69</v>
      </c>
      <c r="F32586" s="1" t="s">
        <v>13</v>
      </c>
      <c r="G32586" s="1" t="s">
        <v>948</v>
      </c>
      <c r="H32586" s="1" t="s">
        <v>124855</v>
      </c>
      <c r="I32586" s="1" t="s">
        <v>950</v>
      </c>
      <c r="J32586" s="1" t="s">
        <v>124856</v>
      </c>
    </row>
    <row r="32587" spans="1:10" x14ac:dyDescent="0.25">
      <c r="A32587" s="1" t="s">
        <v>51188</v>
      </c>
      <c r="B32587" s="1" t="s">
        <v>124857</v>
      </c>
      <c r="C32587" s="1" t="s">
        <v>312</v>
      </c>
      <c r="D32587">
        <v>2017</v>
      </c>
      <c r="E32587">
        <v>63</v>
      </c>
      <c r="F32587" s="1" t="s">
        <v>13</v>
      </c>
      <c r="G32587" s="1" t="s">
        <v>948</v>
      </c>
      <c r="H32587" s="1" t="s">
        <v>124858</v>
      </c>
      <c r="I32587" s="1" t="s">
        <v>950</v>
      </c>
      <c r="J32587" s="1" t="s">
        <v>124859</v>
      </c>
    </row>
    <row r="32588" spans="1:10" x14ac:dyDescent="0.25">
      <c r="A32588" s="1" t="s">
        <v>124860</v>
      </c>
      <c r="B32588" s="1" t="s">
        <v>124861</v>
      </c>
      <c r="C32588" s="1" t="s">
        <v>7130</v>
      </c>
      <c r="D32588">
        <v>2017</v>
      </c>
      <c r="E32588">
        <v>27</v>
      </c>
      <c r="F32588" s="1" t="s">
        <v>13</v>
      </c>
      <c r="G32588" s="1" t="s">
        <v>14</v>
      </c>
      <c r="H32588" s="1" t="s">
        <v>124862</v>
      </c>
      <c r="I32588" s="1" t="s">
        <v>23</v>
      </c>
      <c r="J32588" s="1" t="s">
        <v>124863</v>
      </c>
    </row>
    <row r="32589" spans="1:10" x14ac:dyDescent="0.25">
      <c r="A32589" s="1" t="s">
        <v>124864</v>
      </c>
      <c r="B32589" s="1" t="s">
        <v>124865</v>
      </c>
      <c r="C32589" s="1" t="s">
        <v>2492</v>
      </c>
      <c r="D32589">
        <v>2017</v>
      </c>
      <c r="E32589">
        <v>60</v>
      </c>
      <c r="F32589" s="1" t="s">
        <v>13</v>
      </c>
      <c r="G32589" s="1" t="s">
        <v>14</v>
      </c>
      <c r="H32589" s="1" t="s">
        <v>124866</v>
      </c>
      <c r="I32589" s="1" t="s">
        <v>23</v>
      </c>
      <c r="J32589" s="1" t="s">
        <v>124867</v>
      </c>
    </row>
    <row r="32590" spans="1:10" x14ac:dyDescent="0.25">
      <c r="A32590" s="1" t="s">
        <v>124868</v>
      </c>
      <c r="B32590" s="1" t="s">
        <v>124869</v>
      </c>
      <c r="C32590" s="1" t="s">
        <v>406</v>
      </c>
      <c r="D32590">
        <v>2018</v>
      </c>
      <c r="E32590">
        <v>40</v>
      </c>
      <c r="F32590" s="1" t="s">
        <v>13</v>
      </c>
      <c r="G32590" s="1" t="s">
        <v>14</v>
      </c>
      <c r="H32590" s="1" t="s">
        <v>124870</v>
      </c>
      <c r="I32590" s="1" t="s">
        <v>23</v>
      </c>
      <c r="J32590" s="1" t="s">
        <v>124871</v>
      </c>
    </row>
    <row r="32591" spans="1:10" x14ac:dyDescent="0.25">
      <c r="A32591" s="1" t="s">
        <v>124872</v>
      </c>
      <c r="B32591" s="1" t="s">
        <v>124873</v>
      </c>
      <c r="C32591" s="1" t="s">
        <v>42531</v>
      </c>
      <c r="D32591">
        <v>2017</v>
      </c>
      <c r="E32591">
        <v>33</v>
      </c>
      <c r="F32591" s="1" t="s">
        <v>13</v>
      </c>
      <c r="G32591" s="1" t="s">
        <v>14</v>
      </c>
      <c r="H32591" s="1" t="s">
        <v>124874</v>
      </c>
      <c r="I32591" s="1" t="s">
        <v>23</v>
      </c>
      <c r="J32591" s="1" t="s">
        <v>124875</v>
      </c>
    </row>
    <row r="32592" spans="1:10" x14ac:dyDescent="0.25">
      <c r="A32592" s="1" t="s">
        <v>124876</v>
      </c>
      <c r="B32592" s="1" t="s">
        <v>124877</v>
      </c>
      <c r="C32592" s="1" t="s">
        <v>288</v>
      </c>
      <c r="D32592">
        <v>2018</v>
      </c>
      <c r="E32592">
        <v>62</v>
      </c>
      <c r="F32592" s="1" t="s">
        <v>13</v>
      </c>
      <c r="G32592" s="1" t="s">
        <v>14</v>
      </c>
      <c r="H32592" s="1" t="s">
        <v>124878</v>
      </c>
      <c r="I32592" s="1" t="s">
        <v>23</v>
      </c>
      <c r="J32592" s="1" t="s">
        <v>124879</v>
      </c>
    </row>
    <row r="32593" spans="1:10" x14ac:dyDescent="0.25">
      <c r="A32593" s="1" t="s">
        <v>124880</v>
      </c>
      <c r="B32593" s="1" t="s">
        <v>124881</v>
      </c>
      <c r="C32593" s="1" t="s">
        <v>124882</v>
      </c>
      <c r="D32593">
        <v>2017</v>
      </c>
      <c r="E32593">
        <v>84</v>
      </c>
      <c r="F32593" s="1" t="s">
        <v>13</v>
      </c>
      <c r="G32593" s="1" t="s">
        <v>101982</v>
      </c>
      <c r="H32593" s="1" t="s">
        <v>124883</v>
      </c>
      <c r="I32593" s="1" t="s">
        <v>7509</v>
      </c>
      <c r="J32593" s="1" t="s">
        <v>124884</v>
      </c>
    </row>
    <row r="32594" spans="1:10" x14ac:dyDescent="0.25">
      <c r="A32594" s="1" t="s">
        <v>124885</v>
      </c>
      <c r="B32594" s="1" t="s">
        <v>124886</v>
      </c>
      <c r="C32594" s="1" t="s">
        <v>6386</v>
      </c>
      <c r="D32594">
        <v>2017</v>
      </c>
      <c r="E32594">
        <v>65</v>
      </c>
      <c r="F32594" s="1" t="s">
        <v>13</v>
      </c>
      <c r="G32594" s="1" t="s">
        <v>14</v>
      </c>
      <c r="H32594" s="1" t="s">
        <v>124887</v>
      </c>
      <c r="I32594" s="1" t="s">
        <v>23</v>
      </c>
      <c r="J32594" s="1" t="s">
        <v>124888</v>
      </c>
    </row>
    <row r="32595" spans="1:10" x14ac:dyDescent="0.25">
      <c r="A32595" s="1" t="s">
        <v>124889</v>
      </c>
      <c r="B32595" s="1" t="s">
        <v>124890</v>
      </c>
      <c r="C32595" s="1" t="s">
        <v>2000</v>
      </c>
      <c r="D32595">
        <v>2017</v>
      </c>
      <c r="E32595">
        <v>71</v>
      </c>
      <c r="F32595" s="1" t="s">
        <v>13</v>
      </c>
      <c r="G32595" s="1" t="s">
        <v>14</v>
      </c>
      <c r="H32595" s="1" t="s">
        <v>124891</v>
      </c>
      <c r="I32595" s="1" t="s">
        <v>23</v>
      </c>
      <c r="J32595" s="1" t="s">
        <v>124892</v>
      </c>
    </row>
    <row r="32596" spans="1:10" x14ac:dyDescent="0.25">
      <c r="A32596" s="1" t="s">
        <v>124893</v>
      </c>
      <c r="B32596" s="1" t="s">
        <v>124894</v>
      </c>
      <c r="C32596" s="1" t="s">
        <v>3251</v>
      </c>
      <c r="D32596">
        <v>2009</v>
      </c>
      <c r="E32596">
        <v>66</v>
      </c>
      <c r="F32596" s="1" t="s">
        <v>13</v>
      </c>
      <c r="G32596" s="1" t="s">
        <v>14</v>
      </c>
      <c r="H32596" s="1" t="s">
        <v>124895</v>
      </c>
      <c r="I32596" s="1" t="s">
        <v>23</v>
      </c>
      <c r="J32596" s="1" t="s">
        <v>124896</v>
      </c>
    </row>
    <row r="32597" spans="1:10" x14ac:dyDescent="0.25">
      <c r="A32597" s="1" t="s">
        <v>124897</v>
      </c>
      <c r="B32597" s="1" t="s">
        <v>124898</v>
      </c>
      <c r="C32597" s="1" t="s">
        <v>2492</v>
      </c>
      <c r="D32597">
        <v>2017</v>
      </c>
      <c r="E32597">
        <v>60</v>
      </c>
      <c r="F32597" s="1" t="s">
        <v>13</v>
      </c>
      <c r="G32597" s="1" t="s">
        <v>14</v>
      </c>
      <c r="H32597" s="1" t="s">
        <v>124899</v>
      </c>
      <c r="I32597" s="1" t="s">
        <v>23</v>
      </c>
      <c r="J32597" s="1" t="s">
        <v>124900</v>
      </c>
    </row>
    <row r="32598" spans="1:10" x14ac:dyDescent="0.25">
      <c r="A32598" s="1" t="s">
        <v>124901</v>
      </c>
      <c r="B32598" s="1" t="s">
        <v>124902</v>
      </c>
      <c r="C32598" s="1" t="s">
        <v>23062</v>
      </c>
      <c r="D32598">
        <v>2017</v>
      </c>
      <c r="E32598">
        <v>36</v>
      </c>
      <c r="F32598" s="1" t="s">
        <v>13</v>
      </c>
      <c r="G32598" s="1" t="s">
        <v>14</v>
      </c>
      <c r="H32598" s="1" t="s">
        <v>124903</v>
      </c>
      <c r="I32598" s="1" t="s">
        <v>16</v>
      </c>
      <c r="J32598" s="1" t="s">
        <v>124904</v>
      </c>
    </row>
    <row r="32599" spans="1:10" x14ac:dyDescent="0.25">
      <c r="A32599" s="1" t="s">
        <v>124905</v>
      </c>
      <c r="B32599" s="1" t="s">
        <v>124906</v>
      </c>
      <c r="C32599" s="1" t="s">
        <v>8008</v>
      </c>
      <c r="D32599">
        <v>2017</v>
      </c>
      <c r="E32599">
        <v>26</v>
      </c>
      <c r="F32599" s="1" t="s">
        <v>13</v>
      </c>
      <c r="G32599" s="1" t="s">
        <v>14</v>
      </c>
      <c r="H32599" s="1" t="s">
        <v>124907</v>
      </c>
      <c r="I32599" s="1" t="s">
        <v>23</v>
      </c>
      <c r="J32599" s="1" t="s">
        <v>124908</v>
      </c>
    </row>
    <row r="32600" spans="1:10" x14ac:dyDescent="0.25">
      <c r="A32600" s="1" t="s">
        <v>124909</v>
      </c>
      <c r="B32600" s="1" t="s">
        <v>124910</v>
      </c>
      <c r="C32600" s="1" t="s">
        <v>104986</v>
      </c>
      <c r="D32600">
        <v>2018</v>
      </c>
      <c r="E32600">
        <v>55</v>
      </c>
      <c r="F32600" s="1" t="s">
        <v>13</v>
      </c>
      <c r="G32600" s="1" t="s">
        <v>948</v>
      </c>
      <c r="H32600" s="1" t="s">
        <v>124911</v>
      </c>
      <c r="I32600" s="1" t="s">
        <v>950</v>
      </c>
      <c r="J32600" s="1" t="s">
        <v>124912</v>
      </c>
    </row>
    <row r="32601" spans="1:10" x14ac:dyDescent="0.25">
      <c r="A32601" s="1" t="s">
        <v>124913</v>
      </c>
      <c r="B32601" s="1" t="s">
        <v>124914</v>
      </c>
      <c r="C32601" s="1" t="s">
        <v>548</v>
      </c>
      <c r="D32601">
        <v>2017</v>
      </c>
      <c r="E32601">
        <v>76</v>
      </c>
      <c r="F32601" s="1" t="s">
        <v>13</v>
      </c>
      <c r="G32601" s="1" t="s">
        <v>14</v>
      </c>
      <c r="H32601" s="1" t="s">
        <v>124915</v>
      </c>
      <c r="I32601" s="1" t="s">
        <v>23</v>
      </c>
      <c r="J32601" s="1" t="s">
        <v>124916</v>
      </c>
    </row>
    <row r="32602" spans="1:10" x14ac:dyDescent="0.25">
      <c r="A32602" s="1" t="s">
        <v>124917</v>
      </c>
      <c r="B32602" s="1" t="s">
        <v>124918</v>
      </c>
      <c r="C32602" s="1" t="s">
        <v>1894</v>
      </c>
      <c r="D32602">
        <v>2017</v>
      </c>
      <c r="E32602">
        <v>76</v>
      </c>
      <c r="F32602" s="1" t="s">
        <v>13</v>
      </c>
      <c r="G32602" s="1" t="s">
        <v>14</v>
      </c>
      <c r="H32602" s="1" t="s">
        <v>124919</v>
      </c>
      <c r="I32602" s="1" t="s">
        <v>23</v>
      </c>
      <c r="J32602" s="1" t="s">
        <v>124920</v>
      </c>
    </row>
    <row r="32603" spans="1:10" x14ac:dyDescent="0.25">
      <c r="A32603" s="1" t="s">
        <v>124921</v>
      </c>
      <c r="B32603" s="1" t="s">
        <v>124922</v>
      </c>
      <c r="C32603" s="1" t="s">
        <v>2163</v>
      </c>
      <c r="D32603">
        <v>2017</v>
      </c>
      <c r="E32603">
        <v>77</v>
      </c>
      <c r="F32603" s="1" t="s">
        <v>13</v>
      </c>
      <c r="G32603" s="1" t="s">
        <v>14</v>
      </c>
      <c r="H32603" s="1" t="s">
        <v>124923</v>
      </c>
      <c r="I32603" s="1" t="s">
        <v>23</v>
      </c>
      <c r="J32603" s="1" t="s">
        <v>124924</v>
      </c>
    </row>
    <row r="32604" spans="1:10" x14ac:dyDescent="0.25">
      <c r="A32604" s="1" t="s">
        <v>24024</v>
      </c>
      <c r="B32604" s="1" t="s">
        <v>124925</v>
      </c>
      <c r="C32604" s="1" t="s">
        <v>10862</v>
      </c>
      <c r="D32604">
        <v>2017</v>
      </c>
      <c r="E32604">
        <v>80</v>
      </c>
      <c r="F32604" s="1" t="s">
        <v>13</v>
      </c>
      <c r="G32604" s="1" t="s">
        <v>14</v>
      </c>
      <c r="H32604" s="1" t="s">
        <v>124926</v>
      </c>
      <c r="I32604" s="1" t="s">
        <v>23</v>
      </c>
      <c r="J32604" s="1" t="s">
        <v>124927</v>
      </c>
    </row>
    <row r="32605" spans="1:10" x14ac:dyDescent="0.25">
      <c r="A32605" s="1" t="s">
        <v>124928</v>
      </c>
      <c r="B32605" s="1" t="s">
        <v>124929</v>
      </c>
      <c r="C32605" s="1" t="s">
        <v>10862</v>
      </c>
      <c r="D32605">
        <v>2017</v>
      </c>
      <c r="E32605">
        <v>54</v>
      </c>
      <c r="F32605" s="1" t="s">
        <v>13</v>
      </c>
      <c r="G32605" s="1" t="s">
        <v>14</v>
      </c>
      <c r="H32605" s="1" t="s">
        <v>124930</v>
      </c>
      <c r="I32605" s="1" t="s">
        <v>23</v>
      </c>
      <c r="J32605" s="1" t="s">
        <v>124931</v>
      </c>
    </row>
    <row r="32606" spans="1:10" x14ac:dyDescent="0.25">
      <c r="A32606" s="1" t="s">
        <v>124932</v>
      </c>
      <c r="B32606" s="1" t="s">
        <v>124933</v>
      </c>
      <c r="C32606" s="1" t="s">
        <v>143</v>
      </c>
      <c r="D32606">
        <v>2017</v>
      </c>
      <c r="E32606">
        <v>33</v>
      </c>
      <c r="F32606" s="1" t="s">
        <v>13</v>
      </c>
      <c r="G32606" s="1" t="s">
        <v>14</v>
      </c>
      <c r="H32606" s="1" t="s">
        <v>124934</v>
      </c>
      <c r="I32606" s="1" t="s">
        <v>23</v>
      </c>
      <c r="J32606" s="1" t="s">
        <v>124935</v>
      </c>
    </row>
    <row r="32607" spans="1:10" x14ac:dyDescent="0.25">
      <c r="A32607" s="1" t="s">
        <v>124936</v>
      </c>
      <c r="B32607" s="1" t="s">
        <v>124937</v>
      </c>
      <c r="C32607" s="1" t="s">
        <v>118</v>
      </c>
      <c r="D32607">
        <v>2017</v>
      </c>
      <c r="E32607">
        <v>63</v>
      </c>
      <c r="F32607" s="1" t="s">
        <v>13</v>
      </c>
      <c r="G32607" s="1" t="s">
        <v>14</v>
      </c>
      <c r="H32607" s="1" t="s">
        <v>124938</v>
      </c>
      <c r="I32607" s="1" t="s">
        <v>23</v>
      </c>
      <c r="J32607" s="1" t="s">
        <v>124939</v>
      </c>
    </row>
    <row r="32608" spans="1:10" x14ac:dyDescent="0.25">
      <c r="A32608" s="1" t="s">
        <v>124940</v>
      </c>
      <c r="B32608" s="1" t="s">
        <v>124941</v>
      </c>
      <c r="C32608" s="1" t="s">
        <v>47435</v>
      </c>
      <c r="D32608">
        <v>2017</v>
      </c>
      <c r="E32608">
        <v>57</v>
      </c>
      <c r="F32608" s="1" t="s">
        <v>13</v>
      </c>
      <c r="G32608" s="1" t="s">
        <v>14</v>
      </c>
      <c r="H32608" s="1" t="s">
        <v>124942</v>
      </c>
      <c r="I32608" s="1" t="s">
        <v>23</v>
      </c>
      <c r="J32608" s="1" t="s">
        <v>124943</v>
      </c>
    </row>
    <row r="32609" spans="1:10" x14ac:dyDescent="0.25">
      <c r="A32609" s="1" t="s">
        <v>124944</v>
      </c>
      <c r="B32609" s="1" t="s">
        <v>124945</v>
      </c>
      <c r="C32609" s="1" t="s">
        <v>26951</v>
      </c>
      <c r="D32609">
        <v>2017</v>
      </c>
      <c r="E32609">
        <v>65</v>
      </c>
      <c r="F32609" s="1" t="s">
        <v>13</v>
      </c>
      <c r="G32609" s="1" t="s">
        <v>14</v>
      </c>
      <c r="H32609" s="1" t="s">
        <v>124946</v>
      </c>
      <c r="I32609" s="1" t="s">
        <v>23</v>
      </c>
      <c r="J32609" s="1" t="s">
        <v>124947</v>
      </c>
    </row>
    <row r="32610" spans="1:10" x14ac:dyDescent="0.25">
      <c r="A32610" s="1" t="s">
        <v>124948</v>
      </c>
      <c r="B32610" s="1" t="s">
        <v>124949</v>
      </c>
      <c r="C32610" s="1" t="s">
        <v>124950</v>
      </c>
      <c r="D32610">
        <v>2017</v>
      </c>
      <c r="E32610">
        <v>48</v>
      </c>
      <c r="F32610" s="1" t="s">
        <v>13</v>
      </c>
      <c r="G32610" s="1" t="s">
        <v>14</v>
      </c>
      <c r="H32610" s="1" t="s">
        <v>124951</v>
      </c>
      <c r="I32610" s="1" t="s">
        <v>23</v>
      </c>
      <c r="J32610" s="1" t="s">
        <v>124952</v>
      </c>
    </row>
    <row r="32611" spans="1:10" x14ac:dyDescent="0.25">
      <c r="A32611" s="1" t="s">
        <v>124953</v>
      </c>
      <c r="B32611" s="1" t="s">
        <v>124954</v>
      </c>
      <c r="C32611" s="1" t="s">
        <v>120092</v>
      </c>
      <c r="D32611">
        <v>2017</v>
      </c>
      <c r="E32611">
        <v>58</v>
      </c>
      <c r="F32611" s="1" t="s">
        <v>13</v>
      </c>
      <c r="G32611" s="1" t="s">
        <v>14</v>
      </c>
      <c r="H32611" s="1" t="s">
        <v>124955</v>
      </c>
      <c r="I32611" s="1" t="s">
        <v>23</v>
      </c>
      <c r="J32611" s="1" t="s">
        <v>124956</v>
      </c>
    </row>
    <row r="32612" spans="1:10" x14ac:dyDescent="0.25">
      <c r="A32612" s="1" t="s">
        <v>124957</v>
      </c>
      <c r="B32612" s="1" t="s">
        <v>124958</v>
      </c>
      <c r="C32612" s="1" t="s">
        <v>5104</v>
      </c>
      <c r="D32612">
        <v>2017</v>
      </c>
      <c r="E32612">
        <v>64</v>
      </c>
      <c r="F32612" s="1" t="s">
        <v>13</v>
      </c>
      <c r="G32612" s="1" t="s">
        <v>14</v>
      </c>
      <c r="H32612" s="1" t="s">
        <v>124959</v>
      </c>
      <c r="I32612" s="1" t="s">
        <v>16</v>
      </c>
      <c r="J32612" s="1" t="s">
        <v>124960</v>
      </c>
    </row>
    <row r="32613" spans="1:10" x14ac:dyDescent="0.25">
      <c r="A32613" s="1" t="s">
        <v>124961</v>
      </c>
      <c r="B32613" s="1" t="s">
        <v>124962</v>
      </c>
      <c r="C32613" s="1" t="s">
        <v>6700</v>
      </c>
      <c r="D32613">
        <v>2017</v>
      </c>
      <c r="E32613">
        <v>62</v>
      </c>
      <c r="F32613" s="1" t="s">
        <v>13</v>
      </c>
      <c r="G32613" s="1" t="s">
        <v>14</v>
      </c>
      <c r="H32613" s="1" t="s">
        <v>124963</v>
      </c>
      <c r="I32613" s="1" t="s">
        <v>23</v>
      </c>
      <c r="J32613" s="1" t="s">
        <v>124964</v>
      </c>
    </row>
    <row r="32614" spans="1:10" x14ac:dyDescent="0.25">
      <c r="A32614" s="1" t="s">
        <v>124965</v>
      </c>
      <c r="B32614" s="1" t="s">
        <v>124966</v>
      </c>
      <c r="C32614" s="1" t="s">
        <v>343</v>
      </c>
      <c r="D32614">
        <v>2014</v>
      </c>
      <c r="E32614">
        <v>65</v>
      </c>
      <c r="F32614" s="1" t="s">
        <v>13</v>
      </c>
      <c r="G32614" s="1" t="s">
        <v>14</v>
      </c>
      <c r="H32614" s="1" t="s">
        <v>124967</v>
      </c>
      <c r="I32614" s="1" t="s">
        <v>16</v>
      </c>
      <c r="J32614" s="1" t="s">
        <v>124968</v>
      </c>
    </row>
    <row r="32615" spans="1:10" x14ac:dyDescent="0.25">
      <c r="A32615" s="1" t="s">
        <v>124969</v>
      </c>
      <c r="B32615" s="1" t="s">
        <v>124970</v>
      </c>
      <c r="C32615" s="1" t="s">
        <v>343</v>
      </c>
      <c r="D32615">
        <v>2016</v>
      </c>
      <c r="E32615">
        <v>76</v>
      </c>
      <c r="F32615" s="1" t="s">
        <v>13</v>
      </c>
      <c r="G32615" s="1" t="s">
        <v>14</v>
      </c>
      <c r="H32615" s="1" t="s">
        <v>124971</v>
      </c>
      <c r="I32615" s="1" t="s">
        <v>16</v>
      </c>
      <c r="J32615" s="1" t="s">
        <v>124972</v>
      </c>
    </row>
    <row r="32616" spans="1:10" x14ac:dyDescent="0.25">
      <c r="A32616" s="1" t="s">
        <v>124973</v>
      </c>
      <c r="B32616" s="1" t="s">
        <v>124974</v>
      </c>
      <c r="C32616" s="1" t="s">
        <v>2302</v>
      </c>
      <c r="D32616">
        <v>2017</v>
      </c>
      <c r="E32616">
        <v>69</v>
      </c>
      <c r="F32616" s="1" t="s">
        <v>13</v>
      </c>
      <c r="G32616" s="1" t="s">
        <v>14</v>
      </c>
      <c r="H32616" s="1" t="s">
        <v>124975</v>
      </c>
      <c r="I32616" s="1" t="s">
        <v>16</v>
      </c>
      <c r="J32616" s="1" t="s">
        <v>124976</v>
      </c>
    </row>
    <row r="32617" spans="1:10" x14ac:dyDescent="0.25">
      <c r="A32617" s="1" t="s">
        <v>124977</v>
      </c>
      <c r="B32617" s="1" t="s">
        <v>124978</v>
      </c>
      <c r="C32617" s="1" t="s">
        <v>2492</v>
      </c>
      <c r="D32617">
        <v>2017</v>
      </c>
      <c r="E32617">
        <v>54</v>
      </c>
      <c r="F32617" s="1" t="s">
        <v>13</v>
      </c>
      <c r="G32617" s="1" t="s">
        <v>14</v>
      </c>
      <c r="H32617" s="1" t="s">
        <v>124979</v>
      </c>
      <c r="I32617" s="1" t="s">
        <v>23</v>
      </c>
      <c r="J32617" s="1" t="s">
        <v>124980</v>
      </c>
    </row>
    <row r="32618" spans="1:10" x14ac:dyDescent="0.25">
      <c r="A32618" s="1" t="s">
        <v>124981</v>
      </c>
      <c r="B32618" s="1" t="s">
        <v>124982</v>
      </c>
      <c r="C32618" s="1" t="s">
        <v>33</v>
      </c>
      <c r="D32618">
        <v>2017</v>
      </c>
      <c r="E32618">
        <v>69</v>
      </c>
      <c r="F32618" s="1" t="s">
        <v>13</v>
      </c>
      <c r="G32618" s="1" t="s">
        <v>14</v>
      </c>
      <c r="H32618" s="1" t="s">
        <v>124983</v>
      </c>
      <c r="I32618" s="1" t="s">
        <v>16</v>
      </c>
      <c r="J32618" s="1" t="s">
        <v>124984</v>
      </c>
    </row>
    <row r="32619" spans="1:10" x14ac:dyDescent="0.25">
      <c r="A32619" s="1" t="s">
        <v>124985</v>
      </c>
      <c r="B32619" s="1" t="s">
        <v>124986</v>
      </c>
      <c r="C32619" s="1" t="s">
        <v>124987</v>
      </c>
      <c r="D32619">
        <v>2017</v>
      </c>
      <c r="E32619">
        <v>57</v>
      </c>
      <c r="F32619" s="1" t="s">
        <v>13</v>
      </c>
      <c r="G32619" s="1" t="s">
        <v>14</v>
      </c>
      <c r="H32619" s="1" t="s">
        <v>124988</v>
      </c>
      <c r="I32619" s="1" t="s">
        <v>23</v>
      </c>
      <c r="J32619" s="1" t="s">
        <v>124989</v>
      </c>
    </row>
    <row r="32620" spans="1:10" x14ac:dyDescent="0.25">
      <c r="A32620" s="1" t="s">
        <v>124990</v>
      </c>
      <c r="B32620" s="1" t="s">
        <v>124991</v>
      </c>
      <c r="C32620" s="1" t="s">
        <v>123</v>
      </c>
      <c r="D32620">
        <v>2017</v>
      </c>
      <c r="E32620">
        <v>57</v>
      </c>
      <c r="F32620" s="1" t="s">
        <v>13</v>
      </c>
      <c r="G32620" s="1" t="s">
        <v>14</v>
      </c>
      <c r="H32620" s="1" t="s">
        <v>124992</v>
      </c>
      <c r="I32620" s="1" t="s">
        <v>16</v>
      </c>
      <c r="J32620" s="1" t="s">
        <v>124993</v>
      </c>
    </row>
    <row r="32621" spans="1:10" x14ac:dyDescent="0.25">
      <c r="A32621" s="1" t="s">
        <v>124994</v>
      </c>
      <c r="B32621" s="1" t="s">
        <v>124995</v>
      </c>
      <c r="C32621" s="1" t="s">
        <v>343</v>
      </c>
      <c r="D32621">
        <v>2017</v>
      </c>
      <c r="E32621">
        <v>83</v>
      </c>
      <c r="F32621" s="1" t="s">
        <v>13</v>
      </c>
      <c r="G32621" s="1" t="s">
        <v>14</v>
      </c>
      <c r="H32621" s="1" t="s">
        <v>124996</v>
      </c>
      <c r="I32621" s="1" t="s">
        <v>23</v>
      </c>
      <c r="J32621" s="1" t="s">
        <v>124997</v>
      </c>
    </row>
    <row r="32622" spans="1:10" x14ac:dyDescent="0.25">
      <c r="A32622" s="1" t="s">
        <v>124998</v>
      </c>
      <c r="B32622" s="1" t="s">
        <v>124999</v>
      </c>
      <c r="C32622" s="1" t="s">
        <v>798</v>
      </c>
      <c r="D32622">
        <v>2017</v>
      </c>
      <c r="E32622">
        <v>58</v>
      </c>
      <c r="F32622" s="1" t="s">
        <v>13</v>
      </c>
      <c r="G32622" s="1" t="s">
        <v>14</v>
      </c>
      <c r="H32622" s="1" t="s">
        <v>125000</v>
      </c>
      <c r="I32622" s="1" t="s">
        <v>23</v>
      </c>
      <c r="J32622" s="1" t="s">
        <v>125001</v>
      </c>
    </row>
    <row r="32623" spans="1:10" x14ac:dyDescent="0.25">
      <c r="A32623" s="1" t="s">
        <v>125002</v>
      </c>
      <c r="B32623" s="1" t="s">
        <v>125003</v>
      </c>
      <c r="C32623" s="1" t="s">
        <v>125004</v>
      </c>
      <c r="D32623">
        <v>2015</v>
      </c>
      <c r="E32623">
        <v>67</v>
      </c>
      <c r="F32623" s="1" t="s">
        <v>13</v>
      </c>
      <c r="G32623" s="1" t="s">
        <v>14</v>
      </c>
      <c r="H32623" s="1" t="s">
        <v>125005</v>
      </c>
      <c r="I32623" s="1" t="s">
        <v>16</v>
      </c>
      <c r="J32623" s="1" t="s">
        <v>125006</v>
      </c>
    </row>
    <row r="32624" spans="1:10" x14ac:dyDescent="0.25">
      <c r="A32624" s="1" t="s">
        <v>125007</v>
      </c>
      <c r="B32624" s="1" t="s">
        <v>125008</v>
      </c>
      <c r="C32624" s="1" t="s">
        <v>42531</v>
      </c>
      <c r="D32624">
        <v>2017</v>
      </c>
      <c r="E32624">
        <v>57</v>
      </c>
      <c r="F32624" s="1" t="s">
        <v>13</v>
      </c>
      <c r="G32624" s="1" t="s">
        <v>681</v>
      </c>
      <c r="H32624" s="1" t="s">
        <v>125009</v>
      </c>
      <c r="I32624" s="1" t="s">
        <v>683</v>
      </c>
      <c r="J32624" s="1" t="s">
        <v>125010</v>
      </c>
    </row>
    <row r="32625" spans="1:10" x14ac:dyDescent="0.25">
      <c r="A32625" s="1" t="s">
        <v>125011</v>
      </c>
      <c r="B32625" s="1" t="s">
        <v>125012</v>
      </c>
      <c r="C32625" s="1" t="s">
        <v>28723</v>
      </c>
      <c r="D32625">
        <v>2017</v>
      </c>
      <c r="E32625">
        <v>34</v>
      </c>
      <c r="F32625" s="1" t="s">
        <v>13</v>
      </c>
      <c r="G32625" s="1" t="s">
        <v>14</v>
      </c>
      <c r="H32625" s="1" t="s">
        <v>125013</v>
      </c>
      <c r="I32625" s="1" t="s">
        <v>23</v>
      </c>
      <c r="J32625" s="1" t="s">
        <v>125014</v>
      </c>
    </row>
    <row r="32626" spans="1:10" x14ac:dyDescent="0.25">
      <c r="A32626" s="1" t="s">
        <v>125015</v>
      </c>
      <c r="B32626" s="1" t="s">
        <v>125016</v>
      </c>
      <c r="C32626" s="1" t="s">
        <v>1478</v>
      </c>
      <c r="D32626">
        <v>2017</v>
      </c>
      <c r="E32626">
        <v>56</v>
      </c>
      <c r="F32626" s="1" t="s">
        <v>13</v>
      </c>
      <c r="G32626" s="1" t="s">
        <v>14</v>
      </c>
      <c r="H32626" s="1" t="s">
        <v>125017</v>
      </c>
      <c r="I32626" s="1" t="s">
        <v>23</v>
      </c>
      <c r="J32626" s="1" t="s">
        <v>125018</v>
      </c>
    </row>
    <row r="32627" spans="1:10" x14ac:dyDescent="0.25">
      <c r="A32627" s="1" t="s">
        <v>125019</v>
      </c>
      <c r="B32627" s="1" t="s">
        <v>125020</v>
      </c>
      <c r="C32627" s="1" t="s">
        <v>343</v>
      </c>
      <c r="D32627">
        <v>2016</v>
      </c>
      <c r="E32627">
        <v>80</v>
      </c>
      <c r="F32627" s="1" t="s">
        <v>13</v>
      </c>
      <c r="G32627" s="1" t="s">
        <v>14</v>
      </c>
      <c r="H32627" s="1" t="s">
        <v>125021</v>
      </c>
      <c r="I32627" s="1" t="s">
        <v>16</v>
      </c>
      <c r="J32627" s="1" t="s">
        <v>125022</v>
      </c>
    </row>
    <row r="32628" spans="1:10" x14ac:dyDescent="0.25">
      <c r="A32628" s="1" t="s">
        <v>125023</v>
      </c>
      <c r="B32628" s="1" t="s">
        <v>125024</v>
      </c>
      <c r="C32628" s="1" t="s">
        <v>44157</v>
      </c>
      <c r="D32628">
        <v>2017</v>
      </c>
      <c r="E32628">
        <v>63</v>
      </c>
      <c r="F32628" s="1" t="s">
        <v>13</v>
      </c>
      <c r="G32628" s="1" t="s">
        <v>14</v>
      </c>
      <c r="H32628" s="1" t="s">
        <v>125025</v>
      </c>
      <c r="I32628" s="1" t="s">
        <v>16</v>
      </c>
      <c r="J32628" s="1" t="s">
        <v>125026</v>
      </c>
    </row>
    <row r="32629" spans="1:10" x14ac:dyDescent="0.25">
      <c r="A32629" s="1" t="s">
        <v>125027</v>
      </c>
      <c r="B32629" s="1" t="s">
        <v>125028</v>
      </c>
      <c r="C32629" s="1" t="s">
        <v>125029</v>
      </c>
      <c r="D32629">
        <v>2017</v>
      </c>
      <c r="E32629">
        <v>63</v>
      </c>
      <c r="F32629" s="1" t="s">
        <v>13</v>
      </c>
      <c r="G32629" s="1" t="s">
        <v>14</v>
      </c>
      <c r="H32629" s="1" t="s">
        <v>125030</v>
      </c>
      <c r="I32629" s="1" t="s">
        <v>23</v>
      </c>
      <c r="J32629" s="1" t="s">
        <v>125031</v>
      </c>
    </row>
    <row r="32630" spans="1:10" x14ac:dyDescent="0.25">
      <c r="A32630" s="1" t="s">
        <v>125032</v>
      </c>
      <c r="B32630" s="1" t="s">
        <v>125033</v>
      </c>
      <c r="C32630" s="1" t="s">
        <v>122326</v>
      </c>
      <c r="D32630">
        <v>2011</v>
      </c>
      <c r="E32630">
        <v>74</v>
      </c>
      <c r="F32630" s="1" t="s">
        <v>13</v>
      </c>
      <c r="G32630" s="1" t="s">
        <v>14</v>
      </c>
      <c r="H32630" s="1" t="s">
        <v>125034</v>
      </c>
      <c r="I32630" s="1" t="s">
        <v>23</v>
      </c>
      <c r="J32630" s="1" t="s">
        <v>125035</v>
      </c>
    </row>
    <row r="32631" spans="1:10" x14ac:dyDescent="0.25">
      <c r="A32631" s="1" t="s">
        <v>125036</v>
      </c>
      <c r="B32631" s="1" t="s">
        <v>125037</v>
      </c>
      <c r="C32631" s="1" t="s">
        <v>203</v>
      </c>
      <c r="D32631">
        <v>2017</v>
      </c>
      <c r="E32631">
        <v>62</v>
      </c>
      <c r="F32631" s="1" t="s">
        <v>13</v>
      </c>
      <c r="G32631" s="1" t="s">
        <v>14</v>
      </c>
      <c r="H32631" s="1" t="s">
        <v>125038</v>
      </c>
      <c r="I32631" s="1" t="s">
        <v>23</v>
      </c>
      <c r="J32631" s="1" t="s">
        <v>125039</v>
      </c>
    </row>
    <row r="32632" spans="1:10" x14ac:dyDescent="0.25">
      <c r="A32632" s="1" t="s">
        <v>125040</v>
      </c>
      <c r="B32632" s="1" t="s">
        <v>125041</v>
      </c>
      <c r="C32632" s="1" t="s">
        <v>55818</v>
      </c>
      <c r="D32632">
        <v>2017</v>
      </c>
      <c r="E32632">
        <v>58</v>
      </c>
      <c r="F32632" s="1" t="s">
        <v>13</v>
      </c>
      <c r="G32632" s="1" t="s">
        <v>14</v>
      </c>
      <c r="H32632" s="1" t="s">
        <v>125042</v>
      </c>
      <c r="I32632" s="1" t="s">
        <v>23</v>
      </c>
      <c r="J32632" s="1" t="s">
        <v>125043</v>
      </c>
    </row>
    <row r="32633" spans="1:10" x14ac:dyDescent="0.25">
      <c r="A32633" s="1" t="s">
        <v>125044</v>
      </c>
      <c r="B32633" s="1" t="s">
        <v>125045</v>
      </c>
      <c r="C32633" s="1" t="s">
        <v>17851</v>
      </c>
      <c r="D32633">
        <v>2016</v>
      </c>
      <c r="E32633">
        <v>65</v>
      </c>
      <c r="F32633" s="1" t="s">
        <v>13</v>
      </c>
      <c r="G32633" s="1" t="s">
        <v>14</v>
      </c>
      <c r="H32633" s="1" t="s">
        <v>125046</v>
      </c>
      <c r="I32633" s="1" t="s">
        <v>23</v>
      </c>
      <c r="J32633" s="1" t="s">
        <v>125047</v>
      </c>
    </row>
    <row r="32634" spans="1:10" x14ac:dyDescent="0.25">
      <c r="A32634" s="1" t="s">
        <v>125048</v>
      </c>
      <c r="B32634" s="1" t="s">
        <v>125049</v>
      </c>
      <c r="C32634" s="1" t="s">
        <v>2302</v>
      </c>
      <c r="D32634">
        <v>2016</v>
      </c>
      <c r="E32634">
        <v>59</v>
      </c>
      <c r="F32634" s="1" t="s">
        <v>13</v>
      </c>
      <c r="G32634" s="1" t="s">
        <v>14</v>
      </c>
      <c r="H32634" s="1" t="s">
        <v>125050</v>
      </c>
      <c r="I32634" s="1" t="s">
        <v>23</v>
      </c>
      <c r="J32634" s="1" t="s">
        <v>125051</v>
      </c>
    </row>
    <row r="32635" spans="1:10" x14ac:dyDescent="0.25">
      <c r="A32635" s="1" t="s">
        <v>125052</v>
      </c>
      <c r="B32635" s="1" t="s">
        <v>125053</v>
      </c>
      <c r="C32635" s="1" t="s">
        <v>10190</v>
      </c>
      <c r="D32635">
        <v>2017</v>
      </c>
      <c r="E32635">
        <v>69</v>
      </c>
      <c r="F32635" s="1" t="s">
        <v>50</v>
      </c>
      <c r="G32635" s="1" t="s">
        <v>14</v>
      </c>
      <c r="H32635" s="1" t="s">
        <v>125054</v>
      </c>
      <c r="I32635" s="1" t="s">
        <v>23</v>
      </c>
      <c r="J32635" s="1" t="s">
        <v>125055</v>
      </c>
    </row>
    <row r="32636" spans="1:10" x14ac:dyDescent="0.25">
      <c r="A32636" s="1" t="s">
        <v>125056</v>
      </c>
      <c r="B32636" s="1" t="s">
        <v>125057</v>
      </c>
      <c r="C32636" s="1" t="s">
        <v>548</v>
      </c>
      <c r="D32636">
        <v>2017</v>
      </c>
      <c r="E32636">
        <v>56</v>
      </c>
      <c r="F32636" s="1" t="s">
        <v>13</v>
      </c>
      <c r="G32636" s="1" t="s">
        <v>14</v>
      </c>
      <c r="H32636" s="1" t="s">
        <v>125058</v>
      </c>
      <c r="I32636" s="1" t="s">
        <v>23</v>
      </c>
      <c r="J32636" s="1" t="s">
        <v>125059</v>
      </c>
    </row>
    <row r="32637" spans="1:10" x14ac:dyDescent="0.25">
      <c r="A32637" s="1" t="s">
        <v>125060</v>
      </c>
      <c r="B32637" s="1" t="s">
        <v>125061</v>
      </c>
      <c r="C32637" s="1" t="s">
        <v>106320</v>
      </c>
      <c r="D32637">
        <v>2017</v>
      </c>
      <c r="E32637">
        <v>59</v>
      </c>
      <c r="F32637" s="1" t="s">
        <v>13</v>
      </c>
      <c r="G32637" s="1" t="s">
        <v>14</v>
      </c>
      <c r="H32637" s="1" t="s">
        <v>125062</v>
      </c>
      <c r="I32637" s="1" t="s">
        <v>23</v>
      </c>
      <c r="J32637" s="1" t="s">
        <v>125063</v>
      </c>
    </row>
    <row r="32638" spans="1:10" x14ac:dyDescent="0.25">
      <c r="A32638" s="1" t="s">
        <v>125064</v>
      </c>
      <c r="B32638" s="1" t="s">
        <v>125065</v>
      </c>
      <c r="C32638" s="1" t="s">
        <v>548</v>
      </c>
      <c r="D32638">
        <v>2017</v>
      </c>
      <c r="E32638">
        <v>55</v>
      </c>
      <c r="F32638" s="1" t="s">
        <v>13</v>
      </c>
      <c r="G32638" s="1" t="s">
        <v>14</v>
      </c>
      <c r="H32638" s="1" t="s">
        <v>125066</v>
      </c>
      <c r="I32638" s="1" t="s">
        <v>23</v>
      </c>
      <c r="J32638" s="1" t="s">
        <v>125067</v>
      </c>
    </row>
    <row r="32639" spans="1:10" x14ac:dyDescent="0.25">
      <c r="A32639" s="1" t="s">
        <v>125068</v>
      </c>
      <c r="B32639" s="1" t="s">
        <v>125069</v>
      </c>
      <c r="C32639" s="1" t="s">
        <v>21141</v>
      </c>
      <c r="D32639">
        <v>2017</v>
      </c>
      <c r="E32639">
        <v>39</v>
      </c>
      <c r="F32639" s="1" t="s">
        <v>13</v>
      </c>
      <c r="G32639" s="1" t="s">
        <v>14</v>
      </c>
      <c r="H32639" s="1" t="s">
        <v>125070</v>
      </c>
      <c r="I32639" s="1" t="s">
        <v>23</v>
      </c>
      <c r="J32639" s="1" t="s">
        <v>125071</v>
      </c>
    </row>
    <row r="32640" spans="1:10" x14ac:dyDescent="0.25">
      <c r="A32640" s="1" t="s">
        <v>125072</v>
      </c>
      <c r="B32640" s="1" t="s">
        <v>125073</v>
      </c>
      <c r="C32640" s="1" t="s">
        <v>57804</v>
      </c>
      <c r="D32640">
        <v>1954</v>
      </c>
      <c r="E32640">
        <v>53</v>
      </c>
      <c r="F32640" s="1" t="s">
        <v>13</v>
      </c>
      <c r="G32640" s="1" t="s">
        <v>14</v>
      </c>
      <c r="H32640" s="1" t="s">
        <v>125074</v>
      </c>
      <c r="I32640" s="1" t="s">
        <v>23</v>
      </c>
      <c r="J32640" s="1" t="s">
        <v>125075</v>
      </c>
    </row>
    <row r="32641" spans="1:10" x14ac:dyDescent="0.25">
      <c r="A32641" s="1" t="s">
        <v>125076</v>
      </c>
      <c r="B32641" s="1" t="s">
        <v>125077</v>
      </c>
      <c r="C32641" s="1" t="s">
        <v>27871</v>
      </c>
      <c r="D32641">
        <v>2017</v>
      </c>
      <c r="E32641">
        <v>53</v>
      </c>
      <c r="F32641" s="1" t="s">
        <v>13</v>
      </c>
      <c r="G32641" s="1" t="s">
        <v>14</v>
      </c>
      <c r="H32641" s="1" t="s">
        <v>125078</v>
      </c>
      <c r="I32641" s="1" t="s">
        <v>23</v>
      </c>
      <c r="J32641" s="1" t="s">
        <v>125079</v>
      </c>
    </row>
    <row r="32642" spans="1:10" x14ac:dyDescent="0.25">
      <c r="A32642" s="1" t="s">
        <v>125080</v>
      </c>
      <c r="B32642" s="1" t="s">
        <v>125081</v>
      </c>
      <c r="C32642" s="1" t="s">
        <v>11283</v>
      </c>
      <c r="D32642">
        <v>2017</v>
      </c>
      <c r="E32642">
        <v>69</v>
      </c>
      <c r="F32642" s="1" t="s">
        <v>13</v>
      </c>
      <c r="G32642" s="1" t="s">
        <v>14</v>
      </c>
      <c r="H32642" s="1" t="s">
        <v>125082</v>
      </c>
      <c r="I32642" s="1" t="s">
        <v>23</v>
      </c>
      <c r="J32642" s="1" t="s">
        <v>125083</v>
      </c>
    </row>
    <row r="32643" spans="1:10" x14ac:dyDescent="0.25">
      <c r="A32643" s="1" t="s">
        <v>125084</v>
      </c>
      <c r="B32643" s="1" t="s">
        <v>125085</v>
      </c>
      <c r="C32643" s="1" t="s">
        <v>8863</v>
      </c>
      <c r="D32643">
        <v>2017</v>
      </c>
      <c r="E32643">
        <v>70</v>
      </c>
      <c r="F32643" s="1" t="s">
        <v>13</v>
      </c>
      <c r="G32643" s="1" t="s">
        <v>14</v>
      </c>
      <c r="H32643" s="1" t="s">
        <v>125086</v>
      </c>
      <c r="I32643" s="1" t="s">
        <v>23</v>
      </c>
      <c r="J32643" s="1" t="s">
        <v>125087</v>
      </c>
    </row>
    <row r="32644" spans="1:10" x14ac:dyDescent="0.25">
      <c r="A32644" s="1" t="s">
        <v>125088</v>
      </c>
      <c r="B32644" s="1" t="s">
        <v>125089</v>
      </c>
      <c r="C32644" s="1" t="s">
        <v>125090</v>
      </c>
      <c r="D32644">
        <v>2017</v>
      </c>
      <c r="E32644">
        <v>58</v>
      </c>
      <c r="F32644" s="1" t="s">
        <v>13</v>
      </c>
      <c r="G32644" s="1" t="s">
        <v>14</v>
      </c>
      <c r="H32644" s="1" t="s">
        <v>125091</v>
      </c>
      <c r="I32644" s="1" t="s">
        <v>23</v>
      </c>
      <c r="J32644" s="1" t="s">
        <v>125092</v>
      </c>
    </row>
    <row r="32645" spans="1:10" x14ac:dyDescent="0.25">
      <c r="A32645" s="1" t="s">
        <v>125093</v>
      </c>
      <c r="B32645" s="1" t="s">
        <v>125094</v>
      </c>
      <c r="C32645" s="1" t="s">
        <v>798</v>
      </c>
      <c r="D32645">
        <v>2017</v>
      </c>
      <c r="E32645">
        <v>53</v>
      </c>
      <c r="F32645" s="1" t="s">
        <v>13</v>
      </c>
      <c r="G32645" s="1" t="s">
        <v>101982</v>
      </c>
      <c r="H32645" s="1" t="s">
        <v>125095</v>
      </c>
      <c r="I32645" s="1" t="s">
        <v>7509</v>
      </c>
      <c r="J32645" s="1" t="s">
        <v>125096</v>
      </c>
    </row>
    <row r="32646" spans="1:10" x14ac:dyDescent="0.25">
      <c r="A32646" s="1" t="s">
        <v>125097</v>
      </c>
      <c r="B32646" s="1" t="s">
        <v>125098</v>
      </c>
      <c r="C32646" s="1" t="s">
        <v>3251</v>
      </c>
      <c r="D32646">
        <v>2017</v>
      </c>
      <c r="E32646">
        <v>66</v>
      </c>
      <c r="F32646" s="1" t="s">
        <v>13</v>
      </c>
      <c r="G32646" s="1" t="s">
        <v>14</v>
      </c>
      <c r="H32646" s="1" t="s">
        <v>125099</v>
      </c>
      <c r="I32646" s="1" t="s">
        <v>23</v>
      </c>
      <c r="J32646" s="1" t="s">
        <v>125100</v>
      </c>
    </row>
    <row r="32647" spans="1:10" x14ac:dyDescent="0.25">
      <c r="A32647" s="1" t="s">
        <v>125101</v>
      </c>
      <c r="B32647" s="1" t="s">
        <v>125102</v>
      </c>
      <c r="C32647" s="1" t="s">
        <v>3505</v>
      </c>
      <c r="D32647">
        <v>2017</v>
      </c>
      <c r="E32647">
        <v>61</v>
      </c>
      <c r="F32647" s="1" t="s">
        <v>13</v>
      </c>
      <c r="G32647" s="1" t="s">
        <v>14</v>
      </c>
      <c r="H32647" s="1" t="s">
        <v>125103</v>
      </c>
      <c r="I32647" s="1" t="s">
        <v>23</v>
      </c>
      <c r="J32647" s="1" t="s">
        <v>125104</v>
      </c>
    </row>
    <row r="32648" spans="1:10" x14ac:dyDescent="0.25">
      <c r="A32648" s="1" t="s">
        <v>40757</v>
      </c>
      <c r="B32648" s="1" t="s">
        <v>125105</v>
      </c>
      <c r="C32648" s="1" t="s">
        <v>261</v>
      </c>
      <c r="D32648">
        <v>2017</v>
      </c>
      <c r="E32648">
        <v>73</v>
      </c>
      <c r="F32648" s="1" t="s">
        <v>3123</v>
      </c>
      <c r="G32648" s="1" t="s">
        <v>14</v>
      </c>
      <c r="H32648" s="1" t="s">
        <v>125106</v>
      </c>
      <c r="I32648" s="1" t="s">
        <v>23</v>
      </c>
      <c r="J32648" s="1" t="s">
        <v>125107</v>
      </c>
    </row>
    <row r="32649" spans="1:10" x14ac:dyDescent="0.25">
      <c r="A32649" s="1" t="s">
        <v>125108</v>
      </c>
      <c r="B32649" s="1" t="s">
        <v>125109</v>
      </c>
      <c r="C32649" s="1" t="s">
        <v>46936</v>
      </c>
      <c r="D32649">
        <v>1991</v>
      </c>
      <c r="E32649">
        <v>60</v>
      </c>
      <c r="F32649" s="1" t="s">
        <v>13</v>
      </c>
      <c r="G32649" s="1" t="s">
        <v>14</v>
      </c>
      <c r="H32649" s="1" t="s">
        <v>125110</v>
      </c>
      <c r="I32649" s="1" t="s">
        <v>23</v>
      </c>
      <c r="J32649" s="1" t="s">
        <v>125111</v>
      </c>
    </row>
    <row r="32650" spans="1:10" x14ac:dyDescent="0.25">
      <c r="A32650" s="1" t="s">
        <v>125112</v>
      </c>
      <c r="B32650" s="1" t="s">
        <v>125113</v>
      </c>
      <c r="C32650" s="1" t="s">
        <v>29264</v>
      </c>
      <c r="D32650">
        <v>1957</v>
      </c>
      <c r="E32650">
        <v>57</v>
      </c>
      <c r="F32650" s="1" t="s">
        <v>13</v>
      </c>
      <c r="G32650" s="1" t="s">
        <v>14</v>
      </c>
      <c r="H32650" s="1" t="s">
        <v>125114</v>
      </c>
      <c r="I32650" s="1" t="s">
        <v>23</v>
      </c>
      <c r="J32650" s="1" t="s">
        <v>125115</v>
      </c>
    </row>
    <row r="32651" spans="1:10" x14ac:dyDescent="0.25">
      <c r="A32651" s="1" t="s">
        <v>125116</v>
      </c>
      <c r="B32651" s="1" t="s">
        <v>125117</v>
      </c>
      <c r="C32651" s="1" t="s">
        <v>34607</v>
      </c>
      <c r="D32651">
        <v>1984</v>
      </c>
      <c r="E32651">
        <v>73</v>
      </c>
      <c r="F32651" s="1" t="s">
        <v>13</v>
      </c>
      <c r="G32651" s="1" t="s">
        <v>14</v>
      </c>
      <c r="H32651" s="1" t="s">
        <v>125118</v>
      </c>
      <c r="I32651" s="1" t="s">
        <v>23</v>
      </c>
      <c r="J32651" s="1" t="s">
        <v>125119</v>
      </c>
    </row>
    <row r="32652" spans="1:10" x14ac:dyDescent="0.25">
      <c r="A32652" s="1" t="s">
        <v>125120</v>
      </c>
      <c r="B32652" s="1" t="s">
        <v>125121</v>
      </c>
      <c r="C32652" s="1" t="s">
        <v>2952</v>
      </c>
      <c r="D32652">
        <v>2015</v>
      </c>
      <c r="E32652">
        <v>56</v>
      </c>
      <c r="F32652" s="1" t="s">
        <v>13</v>
      </c>
      <c r="G32652" s="1" t="s">
        <v>14</v>
      </c>
      <c r="H32652" s="1" t="s">
        <v>125122</v>
      </c>
      <c r="I32652" s="1" t="s">
        <v>23</v>
      </c>
      <c r="J32652" s="1" t="s">
        <v>125123</v>
      </c>
    </row>
    <row r="32653" spans="1:10" x14ac:dyDescent="0.25">
      <c r="A32653" s="1" t="s">
        <v>125124</v>
      </c>
      <c r="B32653" s="1" t="s">
        <v>125125</v>
      </c>
      <c r="C32653" s="1" t="s">
        <v>43608</v>
      </c>
      <c r="D32653">
        <v>1994</v>
      </c>
      <c r="E32653">
        <v>63</v>
      </c>
      <c r="F32653" s="1" t="s">
        <v>13</v>
      </c>
      <c r="G32653" s="1" t="s">
        <v>14</v>
      </c>
      <c r="H32653" s="1" t="s">
        <v>125126</v>
      </c>
      <c r="I32653" s="1" t="s">
        <v>23</v>
      </c>
      <c r="J32653" s="1" t="s">
        <v>125127</v>
      </c>
    </row>
    <row r="32654" spans="1:10" x14ac:dyDescent="0.25">
      <c r="A32654" s="1" t="s">
        <v>125128</v>
      </c>
      <c r="B32654" s="1" t="s">
        <v>125129</v>
      </c>
      <c r="C32654" s="1" t="s">
        <v>114211</v>
      </c>
      <c r="D32654">
        <v>2016</v>
      </c>
      <c r="E32654">
        <v>72</v>
      </c>
      <c r="F32654" s="1" t="s">
        <v>13</v>
      </c>
      <c r="G32654" s="1" t="s">
        <v>14</v>
      </c>
      <c r="H32654" s="1" t="s">
        <v>125130</v>
      </c>
      <c r="I32654" s="1" t="s">
        <v>23</v>
      </c>
      <c r="J32654" s="1" t="s">
        <v>125131</v>
      </c>
    </row>
    <row r="32655" spans="1:10" x14ac:dyDescent="0.25">
      <c r="A32655" s="1" t="s">
        <v>125132</v>
      </c>
      <c r="B32655" s="1" t="s">
        <v>125133</v>
      </c>
      <c r="C32655" s="1" t="s">
        <v>3251</v>
      </c>
      <c r="D32655">
        <v>1973</v>
      </c>
      <c r="E32655">
        <v>57</v>
      </c>
      <c r="F32655" s="1" t="s">
        <v>13</v>
      </c>
      <c r="G32655" s="1" t="s">
        <v>14</v>
      </c>
      <c r="H32655" s="1" t="s">
        <v>125134</v>
      </c>
      <c r="I32655" s="1" t="s">
        <v>23</v>
      </c>
      <c r="J32655" s="1" t="s">
        <v>125135</v>
      </c>
    </row>
    <row r="32656" spans="1:10" x14ac:dyDescent="0.25">
      <c r="A32656" s="1" t="s">
        <v>125136</v>
      </c>
      <c r="B32656" s="1" t="s">
        <v>125137</v>
      </c>
      <c r="C32656" s="1" t="s">
        <v>708</v>
      </c>
      <c r="D32656">
        <v>1939</v>
      </c>
      <c r="E32656">
        <v>76</v>
      </c>
      <c r="F32656" s="1" t="s">
        <v>13</v>
      </c>
      <c r="G32656" s="1" t="s">
        <v>14</v>
      </c>
      <c r="H32656" s="1" t="s">
        <v>125138</v>
      </c>
      <c r="I32656" s="1" t="s">
        <v>23</v>
      </c>
      <c r="J32656" s="1" t="s">
        <v>125139</v>
      </c>
    </row>
    <row r="32657" spans="1:10" x14ac:dyDescent="0.25">
      <c r="A32657" s="1" t="s">
        <v>125140</v>
      </c>
      <c r="B32657" s="1" t="s">
        <v>125141</v>
      </c>
      <c r="C32657" s="1" t="s">
        <v>680</v>
      </c>
      <c r="D32657">
        <v>1962</v>
      </c>
      <c r="E32657">
        <v>79</v>
      </c>
      <c r="F32657" s="1" t="s">
        <v>21</v>
      </c>
      <c r="G32657" s="1" t="s">
        <v>14</v>
      </c>
      <c r="H32657" s="1" t="s">
        <v>125142</v>
      </c>
      <c r="I32657" s="1" t="s">
        <v>23</v>
      </c>
      <c r="J32657" s="1" t="s">
        <v>125143</v>
      </c>
    </row>
    <row r="32658" spans="1:10" x14ac:dyDescent="0.25">
      <c r="A32658" s="1" t="s">
        <v>12963</v>
      </c>
      <c r="B32658" s="1" t="s">
        <v>125144</v>
      </c>
      <c r="C32658" s="1" t="s">
        <v>7550</v>
      </c>
      <c r="D32658">
        <v>2017</v>
      </c>
      <c r="E32658">
        <v>66</v>
      </c>
      <c r="F32658" s="1" t="s">
        <v>13</v>
      </c>
      <c r="G32658" s="1" t="s">
        <v>14</v>
      </c>
      <c r="H32658" s="1" t="s">
        <v>125145</v>
      </c>
      <c r="I32658" s="1" t="s">
        <v>23</v>
      </c>
      <c r="J32658" s="1" t="s">
        <v>125146</v>
      </c>
    </row>
    <row r="32659" spans="1:10" x14ac:dyDescent="0.25">
      <c r="A32659" s="1" t="s">
        <v>125147</v>
      </c>
      <c r="B32659" s="1" t="s">
        <v>125148</v>
      </c>
      <c r="C32659" s="1" t="s">
        <v>1682</v>
      </c>
      <c r="D32659">
        <v>1973</v>
      </c>
      <c r="E32659">
        <v>65</v>
      </c>
      <c r="F32659" s="1" t="s">
        <v>268</v>
      </c>
      <c r="G32659" s="1" t="s">
        <v>14</v>
      </c>
      <c r="H32659" s="1" t="s">
        <v>125149</v>
      </c>
      <c r="I32659" s="1" t="s">
        <v>23</v>
      </c>
      <c r="J32659" s="1" t="s">
        <v>125150</v>
      </c>
    </row>
    <row r="32660" spans="1:10" x14ac:dyDescent="0.25">
      <c r="A32660" s="1" t="s">
        <v>125151</v>
      </c>
      <c r="B32660" s="1" t="s">
        <v>125152</v>
      </c>
      <c r="C32660" s="1" t="s">
        <v>17851</v>
      </c>
      <c r="D32660">
        <v>2017</v>
      </c>
      <c r="E32660">
        <v>71</v>
      </c>
      <c r="F32660" s="1" t="s">
        <v>13</v>
      </c>
      <c r="G32660" s="1" t="s">
        <v>14</v>
      </c>
      <c r="H32660" s="1" t="s">
        <v>125153</v>
      </c>
      <c r="I32660" s="1" t="s">
        <v>23</v>
      </c>
      <c r="J32660" s="1" t="s">
        <v>125154</v>
      </c>
    </row>
    <row r="32661" spans="1:10" x14ac:dyDescent="0.25">
      <c r="A32661" s="1" t="s">
        <v>125155</v>
      </c>
      <c r="B32661" s="1" t="s">
        <v>125156</v>
      </c>
      <c r="C32661" s="1" t="s">
        <v>105779</v>
      </c>
      <c r="D32661">
        <v>2017</v>
      </c>
      <c r="E32661">
        <v>71</v>
      </c>
      <c r="F32661" s="1" t="s">
        <v>13</v>
      </c>
      <c r="G32661" s="1" t="s">
        <v>14</v>
      </c>
      <c r="H32661" s="1" t="s">
        <v>125157</v>
      </c>
      <c r="I32661" s="1" t="s">
        <v>23</v>
      </c>
      <c r="J32661" s="1" t="s">
        <v>125158</v>
      </c>
    </row>
    <row r="32662" spans="1:10" x14ac:dyDescent="0.25">
      <c r="A32662" s="1" t="s">
        <v>125159</v>
      </c>
      <c r="B32662" s="1" t="s">
        <v>125160</v>
      </c>
      <c r="C32662" s="1" t="s">
        <v>6386</v>
      </c>
      <c r="D32662">
        <v>2017</v>
      </c>
      <c r="E32662">
        <v>53</v>
      </c>
      <c r="F32662" s="1" t="s">
        <v>13</v>
      </c>
      <c r="G32662" s="1" t="s">
        <v>14</v>
      </c>
      <c r="H32662" s="1" t="s">
        <v>125161</v>
      </c>
      <c r="I32662" s="1" t="s">
        <v>23</v>
      </c>
      <c r="J32662" s="1" t="s">
        <v>125162</v>
      </c>
    </row>
    <row r="32663" spans="1:10" x14ac:dyDescent="0.25">
      <c r="A32663" s="1" t="s">
        <v>125163</v>
      </c>
      <c r="B32663" s="1" t="s">
        <v>107</v>
      </c>
      <c r="C32663" s="1" t="s">
        <v>1682</v>
      </c>
      <c r="D32663">
        <v>2017</v>
      </c>
      <c r="E32663">
        <v>0</v>
      </c>
      <c r="F32663" s="1" t="s">
        <v>13</v>
      </c>
      <c r="G32663" s="1" t="s">
        <v>14</v>
      </c>
      <c r="H32663" s="1" t="s">
        <v>125164</v>
      </c>
      <c r="I32663" s="1" t="s">
        <v>23</v>
      </c>
      <c r="J32663" s="1" t="s">
        <v>125165</v>
      </c>
    </row>
    <row r="32664" spans="1:10" x14ac:dyDescent="0.25">
      <c r="A32664" s="1" t="s">
        <v>125166</v>
      </c>
      <c r="B32664" s="1" t="s">
        <v>125167</v>
      </c>
      <c r="C32664" s="1" t="s">
        <v>3251</v>
      </c>
      <c r="D32664">
        <v>2017</v>
      </c>
      <c r="E32664">
        <v>74</v>
      </c>
      <c r="F32664" s="1" t="s">
        <v>13</v>
      </c>
      <c r="G32664" s="1" t="s">
        <v>14</v>
      </c>
      <c r="H32664" s="1" t="s">
        <v>125168</v>
      </c>
      <c r="I32664" s="1" t="s">
        <v>23</v>
      </c>
      <c r="J32664" s="1" t="s">
        <v>125169</v>
      </c>
    </row>
    <row r="32665" spans="1:10" x14ac:dyDescent="0.25">
      <c r="A32665" s="1" t="s">
        <v>125170</v>
      </c>
      <c r="B32665" s="1" t="s">
        <v>125171</v>
      </c>
      <c r="C32665" s="1" t="s">
        <v>125172</v>
      </c>
      <c r="D32665">
        <v>2017</v>
      </c>
      <c r="E32665">
        <v>78</v>
      </c>
      <c r="F32665" s="1" t="s">
        <v>13</v>
      </c>
      <c r="G32665" s="1" t="s">
        <v>14</v>
      </c>
      <c r="H32665" s="1" t="s">
        <v>125173</v>
      </c>
      <c r="I32665" s="1" t="s">
        <v>23</v>
      </c>
      <c r="J32665" s="1" t="s">
        <v>125174</v>
      </c>
    </row>
    <row r="32666" spans="1:10" x14ac:dyDescent="0.25">
      <c r="A32666" s="1" t="s">
        <v>125175</v>
      </c>
      <c r="B32666" s="1" t="s">
        <v>125176</v>
      </c>
      <c r="C32666" s="1" t="s">
        <v>35073</v>
      </c>
      <c r="D32666">
        <v>2017</v>
      </c>
      <c r="E32666">
        <v>58</v>
      </c>
      <c r="F32666" s="1" t="s">
        <v>13</v>
      </c>
      <c r="G32666" s="1" t="s">
        <v>14</v>
      </c>
      <c r="H32666" s="1" t="s">
        <v>125177</v>
      </c>
      <c r="I32666" s="1" t="s">
        <v>23</v>
      </c>
      <c r="J32666" s="1" t="s">
        <v>125178</v>
      </c>
    </row>
    <row r="32667" spans="1:10" x14ac:dyDescent="0.25">
      <c r="A32667" s="1" t="s">
        <v>125179</v>
      </c>
      <c r="B32667" s="1" t="s">
        <v>125180</v>
      </c>
      <c r="C32667" s="1" t="s">
        <v>29963</v>
      </c>
      <c r="D32667">
        <v>2017</v>
      </c>
      <c r="E32667">
        <v>51</v>
      </c>
      <c r="F32667" s="1" t="s">
        <v>13</v>
      </c>
      <c r="G32667" s="1" t="s">
        <v>14</v>
      </c>
      <c r="H32667" s="1" t="s">
        <v>125181</v>
      </c>
      <c r="I32667" s="1" t="s">
        <v>23</v>
      </c>
      <c r="J32667" s="1" t="s">
        <v>125182</v>
      </c>
    </row>
    <row r="32668" spans="1:10" x14ac:dyDescent="0.25">
      <c r="A32668" s="1" t="s">
        <v>125183</v>
      </c>
      <c r="B32668" s="1" t="s">
        <v>125184</v>
      </c>
      <c r="C32668" s="1" t="s">
        <v>30910</v>
      </c>
      <c r="D32668">
        <v>2017</v>
      </c>
      <c r="E32668">
        <v>66</v>
      </c>
      <c r="F32668" s="1" t="s">
        <v>13</v>
      </c>
      <c r="G32668" s="1" t="s">
        <v>14</v>
      </c>
      <c r="H32668" s="1" t="s">
        <v>125185</v>
      </c>
      <c r="I32668" s="1" t="s">
        <v>23</v>
      </c>
      <c r="J32668" s="1" t="s">
        <v>125186</v>
      </c>
    </row>
    <row r="32669" spans="1:10" x14ac:dyDescent="0.25">
      <c r="A32669" s="1" t="s">
        <v>125187</v>
      </c>
      <c r="B32669" s="1" t="s">
        <v>125188</v>
      </c>
      <c r="C32669" s="1" t="s">
        <v>36515</v>
      </c>
      <c r="D32669">
        <v>2017</v>
      </c>
      <c r="E32669">
        <v>80</v>
      </c>
      <c r="F32669" s="1" t="s">
        <v>13</v>
      </c>
      <c r="G32669" s="1" t="s">
        <v>98372</v>
      </c>
      <c r="H32669" s="1" t="s">
        <v>125189</v>
      </c>
      <c r="I32669" s="1" t="s">
        <v>98374</v>
      </c>
      <c r="J32669" s="1" t="s">
        <v>125190</v>
      </c>
    </row>
    <row r="32670" spans="1:10" x14ac:dyDescent="0.25">
      <c r="A32670" s="1" t="s">
        <v>125191</v>
      </c>
      <c r="B32670" s="1" t="s">
        <v>125192</v>
      </c>
      <c r="C32670" s="1" t="s">
        <v>29464</v>
      </c>
      <c r="D32670">
        <v>1948</v>
      </c>
      <c r="E32670">
        <v>71</v>
      </c>
      <c r="F32670" s="1" t="s">
        <v>13</v>
      </c>
      <c r="G32670" s="1" t="s">
        <v>14</v>
      </c>
      <c r="H32670" s="1" t="s">
        <v>125193</v>
      </c>
      <c r="I32670" s="1" t="s">
        <v>23</v>
      </c>
      <c r="J32670" s="1" t="s">
        <v>125194</v>
      </c>
    </row>
    <row r="32671" spans="1:10" x14ac:dyDescent="0.25">
      <c r="A32671" s="1" t="s">
        <v>125195</v>
      </c>
      <c r="B32671" s="1" t="s">
        <v>125196</v>
      </c>
      <c r="C32671" s="1" t="s">
        <v>56374</v>
      </c>
      <c r="D32671">
        <v>2015</v>
      </c>
      <c r="E32671">
        <v>54</v>
      </c>
      <c r="F32671" s="1" t="s">
        <v>13</v>
      </c>
      <c r="G32671" s="1" t="s">
        <v>14</v>
      </c>
      <c r="H32671" s="1" t="s">
        <v>125197</v>
      </c>
      <c r="I32671" s="1" t="s">
        <v>23</v>
      </c>
      <c r="J32671" s="1" t="s">
        <v>125198</v>
      </c>
    </row>
    <row r="32672" spans="1:10" x14ac:dyDescent="0.25">
      <c r="A32672" s="1" t="s">
        <v>125199</v>
      </c>
      <c r="B32672" s="1" t="s">
        <v>125200</v>
      </c>
      <c r="C32672" s="1" t="s">
        <v>406</v>
      </c>
      <c r="D32672">
        <v>2017</v>
      </c>
      <c r="E32672">
        <v>33</v>
      </c>
      <c r="F32672" s="1" t="s">
        <v>13</v>
      </c>
      <c r="G32672" s="1" t="s">
        <v>14</v>
      </c>
      <c r="H32672" s="1" t="s">
        <v>125201</v>
      </c>
      <c r="I32672" s="1" t="s">
        <v>23</v>
      </c>
      <c r="J32672" s="1" t="s">
        <v>125202</v>
      </c>
    </row>
    <row r="32673" spans="1:10" x14ac:dyDescent="0.25">
      <c r="A32673" s="1" t="s">
        <v>125203</v>
      </c>
      <c r="B32673" s="1" t="s">
        <v>125204</v>
      </c>
      <c r="C32673" s="1" t="s">
        <v>2492</v>
      </c>
      <c r="D32673">
        <v>1982</v>
      </c>
      <c r="E32673">
        <v>55</v>
      </c>
      <c r="F32673" s="1" t="s">
        <v>13</v>
      </c>
      <c r="G32673" s="1" t="s">
        <v>14</v>
      </c>
      <c r="H32673" s="1" t="s">
        <v>125205</v>
      </c>
      <c r="I32673" s="1" t="s">
        <v>23</v>
      </c>
      <c r="J32673" s="1" t="s">
        <v>125206</v>
      </c>
    </row>
    <row r="32674" spans="1:10" x14ac:dyDescent="0.25">
      <c r="A32674" s="1" t="s">
        <v>125207</v>
      </c>
      <c r="B32674" s="1" t="s">
        <v>125208</v>
      </c>
      <c r="C32674" s="1" t="s">
        <v>548</v>
      </c>
      <c r="D32674">
        <v>1987</v>
      </c>
      <c r="E32674">
        <v>73</v>
      </c>
      <c r="F32674" s="1" t="s">
        <v>13</v>
      </c>
      <c r="G32674" s="1" t="s">
        <v>14</v>
      </c>
      <c r="H32674" s="1" t="s">
        <v>125209</v>
      </c>
      <c r="I32674" s="1" t="s">
        <v>23</v>
      </c>
      <c r="J32674" s="1" t="s">
        <v>125210</v>
      </c>
    </row>
    <row r="32675" spans="1:10" x14ac:dyDescent="0.25">
      <c r="A32675" s="1" t="s">
        <v>125211</v>
      </c>
      <c r="B32675" s="1" t="s">
        <v>125212</v>
      </c>
      <c r="C32675" s="1" t="s">
        <v>27291</v>
      </c>
      <c r="D32675">
        <v>2017</v>
      </c>
      <c r="E32675">
        <v>53</v>
      </c>
      <c r="F32675" s="1" t="s">
        <v>13</v>
      </c>
      <c r="G32675" s="1" t="s">
        <v>14</v>
      </c>
      <c r="H32675" s="1" t="s">
        <v>125213</v>
      </c>
      <c r="I32675" s="1" t="s">
        <v>23</v>
      </c>
      <c r="J32675" s="1" t="s">
        <v>125214</v>
      </c>
    </row>
    <row r="32676" spans="1:10" x14ac:dyDescent="0.25">
      <c r="A32676" s="1" t="s">
        <v>125215</v>
      </c>
      <c r="B32676" s="1" t="s">
        <v>125216</v>
      </c>
      <c r="C32676" s="1" t="s">
        <v>125217</v>
      </c>
      <c r="D32676">
        <v>2017</v>
      </c>
      <c r="E32676">
        <v>62</v>
      </c>
      <c r="F32676" s="1" t="s">
        <v>13</v>
      </c>
      <c r="G32676" s="1" t="s">
        <v>14</v>
      </c>
      <c r="H32676" s="1" t="s">
        <v>125218</v>
      </c>
      <c r="I32676" s="1" t="s">
        <v>23</v>
      </c>
      <c r="J32676" s="1" t="s">
        <v>125219</v>
      </c>
    </row>
    <row r="32677" spans="1:10" x14ac:dyDescent="0.25">
      <c r="A32677" s="1" t="s">
        <v>125220</v>
      </c>
      <c r="B32677" s="1" t="s">
        <v>125221</v>
      </c>
      <c r="C32677" s="1" t="s">
        <v>2163</v>
      </c>
      <c r="D32677">
        <v>2017</v>
      </c>
      <c r="E32677">
        <v>59</v>
      </c>
      <c r="F32677" s="1" t="s">
        <v>273</v>
      </c>
      <c r="G32677" s="1" t="s">
        <v>14</v>
      </c>
      <c r="H32677" s="1" t="s">
        <v>125222</v>
      </c>
      <c r="I32677" s="1" t="s">
        <v>23</v>
      </c>
      <c r="J32677" s="1" t="s">
        <v>125223</v>
      </c>
    </row>
    <row r="32678" spans="1:10" x14ac:dyDescent="0.25">
      <c r="A32678" s="1" t="s">
        <v>85755</v>
      </c>
      <c r="B32678" s="1" t="s">
        <v>125224</v>
      </c>
      <c r="C32678" s="1" t="s">
        <v>68487</v>
      </c>
      <c r="D32678">
        <v>1969</v>
      </c>
      <c r="E32678">
        <v>82</v>
      </c>
      <c r="F32678" s="1" t="s">
        <v>21</v>
      </c>
      <c r="G32678" s="1" t="s">
        <v>14</v>
      </c>
      <c r="H32678" s="1" t="s">
        <v>125225</v>
      </c>
      <c r="I32678" s="1" t="s">
        <v>23</v>
      </c>
      <c r="J32678" s="1" t="s">
        <v>125226</v>
      </c>
    </row>
    <row r="32679" spans="1:10" x14ac:dyDescent="0.25">
      <c r="A32679" s="1" t="s">
        <v>125227</v>
      </c>
      <c r="B32679" s="1" t="s">
        <v>125228</v>
      </c>
      <c r="C32679" s="1" t="s">
        <v>1894</v>
      </c>
      <c r="D32679">
        <v>1994</v>
      </c>
      <c r="E32679">
        <v>64</v>
      </c>
      <c r="F32679" s="1" t="s">
        <v>13</v>
      </c>
      <c r="G32679" s="1" t="s">
        <v>14</v>
      </c>
      <c r="H32679" s="1" t="s">
        <v>125229</v>
      </c>
      <c r="I32679" s="1" t="s">
        <v>23</v>
      </c>
      <c r="J32679" s="1" t="s">
        <v>125230</v>
      </c>
    </row>
    <row r="32680" spans="1:10" x14ac:dyDescent="0.25">
      <c r="A32680" s="1" t="s">
        <v>125231</v>
      </c>
      <c r="B32680" s="1" t="s">
        <v>125232</v>
      </c>
      <c r="C32680" s="1" t="s">
        <v>27</v>
      </c>
      <c r="D32680">
        <v>1979</v>
      </c>
      <c r="E32680">
        <v>39</v>
      </c>
      <c r="F32680" s="1" t="s">
        <v>273</v>
      </c>
      <c r="G32680" s="1" t="s">
        <v>14</v>
      </c>
      <c r="H32680" s="1" t="s">
        <v>125233</v>
      </c>
      <c r="I32680" s="1" t="s">
        <v>23</v>
      </c>
      <c r="J32680" s="1" t="s">
        <v>125234</v>
      </c>
    </row>
    <row r="32681" spans="1:10" x14ac:dyDescent="0.25">
      <c r="A32681" s="1" t="s">
        <v>125235</v>
      </c>
      <c r="B32681" s="1" t="s">
        <v>125236</v>
      </c>
      <c r="C32681" s="1" t="s">
        <v>406</v>
      </c>
      <c r="D32681">
        <v>1987</v>
      </c>
      <c r="E32681">
        <v>59</v>
      </c>
      <c r="F32681" s="1" t="s">
        <v>13</v>
      </c>
      <c r="G32681" s="1" t="s">
        <v>14</v>
      </c>
      <c r="H32681" s="1" t="s">
        <v>125237</v>
      </c>
      <c r="I32681" s="1" t="s">
        <v>23</v>
      </c>
      <c r="J32681" s="1" t="s">
        <v>125238</v>
      </c>
    </row>
    <row r="32682" spans="1:10" x14ac:dyDescent="0.25">
      <c r="A32682" s="1" t="s">
        <v>76548</v>
      </c>
      <c r="B32682" s="1" t="s">
        <v>125239</v>
      </c>
      <c r="C32682" s="1" t="s">
        <v>31563</v>
      </c>
      <c r="D32682">
        <v>2017</v>
      </c>
      <c r="E32682">
        <v>70</v>
      </c>
      <c r="F32682" s="1" t="s">
        <v>13</v>
      </c>
      <c r="G32682" s="1" t="s">
        <v>14</v>
      </c>
      <c r="H32682" s="1" t="s">
        <v>125240</v>
      </c>
      <c r="I32682" s="1" t="s">
        <v>23</v>
      </c>
      <c r="J32682" s="1" t="s">
        <v>125241</v>
      </c>
    </row>
    <row r="32683" spans="1:10" x14ac:dyDescent="0.25">
      <c r="A32683" s="1" t="s">
        <v>125242</v>
      </c>
      <c r="B32683" s="1" t="s">
        <v>125243</v>
      </c>
      <c r="C32683" s="1" t="s">
        <v>47633</v>
      </c>
      <c r="D32683">
        <v>2017</v>
      </c>
      <c r="E32683">
        <v>73</v>
      </c>
      <c r="F32683" s="1" t="s">
        <v>13</v>
      </c>
      <c r="G32683" s="1" t="s">
        <v>14</v>
      </c>
      <c r="H32683" s="1" t="s">
        <v>125244</v>
      </c>
      <c r="I32683" s="1" t="s">
        <v>23</v>
      </c>
      <c r="J32683" s="1" t="s">
        <v>125245</v>
      </c>
    </row>
    <row r="32684" spans="1:10" x14ac:dyDescent="0.25">
      <c r="A32684" s="1" t="s">
        <v>125246</v>
      </c>
      <c r="B32684" s="1" t="s">
        <v>125247</v>
      </c>
      <c r="C32684" s="1" t="s">
        <v>2163</v>
      </c>
      <c r="D32684">
        <v>1945</v>
      </c>
      <c r="E32684">
        <v>75</v>
      </c>
      <c r="F32684" s="1" t="s">
        <v>13</v>
      </c>
      <c r="G32684" s="1" t="s">
        <v>14</v>
      </c>
      <c r="H32684" s="1" t="s">
        <v>125248</v>
      </c>
      <c r="I32684" s="1" t="s">
        <v>23</v>
      </c>
      <c r="J32684" s="1" t="s">
        <v>125249</v>
      </c>
    </row>
    <row r="32685" spans="1:10" x14ac:dyDescent="0.25">
      <c r="A32685" s="1" t="s">
        <v>125250</v>
      </c>
      <c r="B32685" s="1" t="s">
        <v>125251</v>
      </c>
      <c r="C32685" s="1" t="s">
        <v>43918</v>
      </c>
      <c r="D32685">
        <v>2017</v>
      </c>
      <c r="E32685">
        <v>67</v>
      </c>
      <c r="F32685" s="1" t="s">
        <v>13</v>
      </c>
      <c r="G32685" s="1" t="s">
        <v>14</v>
      </c>
      <c r="H32685" s="1" t="s">
        <v>125252</v>
      </c>
      <c r="I32685" s="1" t="s">
        <v>23</v>
      </c>
      <c r="J32685" s="1" t="s">
        <v>125253</v>
      </c>
    </row>
    <row r="32686" spans="1:10" x14ac:dyDescent="0.25">
      <c r="A32686" s="1" t="s">
        <v>125254</v>
      </c>
      <c r="B32686" s="1" t="s">
        <v>125255</v>
      </c>
      <c r="C32686" s="1" t="s">
        <v>288</v>
      </c>
      <c r="D32686">
        <v>1963</v>
      </c>
      <c r="E32686">
        <v>59</v>
      </c>
      <c r="F32686" s="1" t="s">
        <v>273</v>
      </c>
      <c r="G32686" s="1" t="s">
        <v>14</v>
      </c>
      <c r="H32686" s="1" t="s">
        <v>125256</v>
      </c>
      <c r="I32686" s="1" t="s">
        <v>23</v>
      </c>
      <c r="J32686" s="1" t="s">
        <v>125257</v>
      </c>
    </row>
    <row r="32687" spans="1:10" x14ac:dyDescent="0.25">
      <c r="A32687" s="1" t="s">
        <v>125258</v>
      </c>
      <c r="B32687" s="1" t="s">
        <v>125259</v>
      </c>
      <c r="C32687" s="1" t="s">
        <v>1682</v>
      </c>
      <c r="D32687">
        <v>2017</v>
      </c>
      <c r="E32687">
        <v>72</v>
      </c>
      <c r="F32687" s="1" t="s">
        <v>13</v>
      </c>
      <c r="G32687" s="1" t="s">
        <v>14</v>
      </c>
      <c r="H32687" s="1" t="s">
        <v>125260</v>
      </c>
      <c r="I32687" s="1" t="s">
        <v>23</v>
      </c>
      <c r="J32687" s="1" t="s">
        <v>125261</v>
      </c>
    </row>
    <row r="32688" spans="1:10" x14ac:dyDescent="0.25">
      <c r="A32688" s="1" t="s">
        <v>125262</v>
      </c>
      <c r="B32688" s="1" t="s">
        <v>125263</v>
      </c>
      <c r="C32688" s="1" t="s">
        <v>8921</v>
      </c>
      <c r="D32688">
        <v>2016</v>
      </c>
      <c r="E32688">
        <v>73</v>
      </c>
      <c r="F32688" s="1" t="s">
        <v>13</v>
      </c>
      <c r="G32688" s="1" t="s">
        <v>14</v>
      </c>
      <c r="H32688" s="1" t="s">
        <v>125264</v>
      </c>
      <c r="I32688" s="1" t="s">
        <v>23</v>
      </c>
      <c r="J32688" s="1" t="s">
        <v>125265</v>
      </c>
    </row>
    <row r="32689" spans="1:10" x14ac:dyDescent="0.25">
      <c r="A32689" s="1" t="s">
        <v>125266</v>
      </c>
      <c r="B32689" s="1" t="s">
        <v>125267</v>
      </c>
      <c r="C32689" s="1" t="s">
        <v>113052</v>
      </c>
      <c r="D32689">
        <v>2017</v>
      </c>
      <c r="E32689">
        <v>51</v>
      </c>
      <c r="F32689" s="1" t="s">
        <v>13</v>
      </c>
      <c r="G32689" s="1" t="s">
        <v>14</v>
      </c>
      <c r="H32689" s="1" t="s">
        <v>125268</v>
      </c>
      <c r="I32689" s="1" t="s">
        <v>23</v>
      </c>
      <c r="J32689" s="1" t="s">
        <v>125269</v>
      </c>
    </row>
    <row r="32690" spans="1:10" x14ac:dyDescent="0.25">
      <c r="A32690" s="1" t="s">
        <v>125270</v>
      </c>
      <c r="B32690" s="1" t="s">
        <v>125271</v>
      </c>
      <c r="C32690" s="1" t="s">
        <v>94197</v>
      </c>
      <c r="D32690">
        <v>2017</v>
      </c>
      <c r="E32690">
        <v>64</v>
      </c>
      <c r="F32690" s="1" t="s">
        <v>13</v>
      </c>
      <c r="G32690" s="1" t="s">
        <v>14</v>
      </c>
      <c r="H32690" s="1" t="s">
        <v>125272</v>
      </c>
      <c r="I32690" s="1" t="s">
        <v>23</v>
      </c>
      <c r="J32690" s="1" t="s">
        <v>125273</v>
      </c>
    </row>
    <row r="32691" spans="1:10" x14ac:dyDescent="0.25">
      <c r="A32691" s="1" t="s">
        <v>125274</v>
      </c>
      <c r="B32691" s="1" t="s">
        <v>125275</v>
      </c>
      <c r="C32691" s="1" t="s">
        <v>125276</v>
      </c>
      <c r="D32691">
        <v>2017</v>
      </c>
      <c r="E32691">
        <v>67</v>
      </c>
      <c r="F32691" s="1" t="s">
        <v>13</v>
      </c>
      <c r="G32691" s="1" t="s">
        <v>14</v>
      </c>
      <c r="H32691" s="1" t="s">
        <v>125277</v>
      </c>
      <c r="I32691" s="1" t="s">
        <v>23</v>
      </c>
      <c r="J32691" s="1" t="s">
        <v>125278</v>
      </c>
    </row>
    <row r="32692" spans="1:10" x14ac:dyDescent="0.25">
      <c r="A32692" s="1" t="s">
        <v>125279</v>
      </c>
      <c r="B32692" s="1" t="s">
        <v>125280</v>
      </c>
      <c r="C32692" s="1" t="s">
        <v>1682</v>
      </c>
      <c r="D32692">
        <v>2017</v>
      </c>
      <c r="E32692">
        <v>45</v>
      </c>
      <c r="F32692" s="1" t="s">
        <v>13</v>
      </c>
      <c r="G32692" s="1" t="s">
        <v>14</v>
      </c>
      <c r="H32692" s="1" t="s">
        <v>125281</v>
      </c>
      <c r="I32692" s="1" t="s">
        <v>23</v>
      </c>
      <c r="J32692" s="1" t="s">
        <v>125282</v>
      </c>
    </row>
    <row r="32693" spans="1:10" x14ac:dyDescent="0.25">
      <c r="A32693" s="1" t="s">
        <v>125283</v>
      </c>
      <c r="B32693" s="1" t="s">
        <v>125284</v>
      </c>
      <c r="C32693" s="1" t="s">
        <v>6956</v>
      </c>
      <c r="D32693">
        <v>2017</v>
      </c>
      <c r="E32693">
        <v>64</v>
      </c>
      <c r="F32693" s="1" t="s">
        <v>13</v>
      </c>
      <c r="G32693" s="1" t="s">
        <v>14</v>
      </c>
      <c r="H32693" s="1" t="s">
        <v>125285</v>
      </c>
      <c r="I32693" s="1" t="s">
        <v>23</v>
      </c>
      <c r="J32693" s="1" t="s">
        <v>125286</v>
      </c>
    </row>
    <row r="32694" spans="1:10" x14ac:dyDescent="0.25">
      <c r="A32694" s="1" t="s">
        <v>125287</v>
      </c>
      <c r="B32694" s="1" t="s">
        <v>125288</v>
      </c>
      <c r="C32694" s="1" t="s">
        <v>12299</v>
      </c>
      <c r="D32694">
        <v>1986</v>
      </c>
      <c r="E32694">
        <v>51</v>
      </c>
      <c r="F32694" s="1" t="s">
        <v>13</v>
      </c>
      <c r="G32694" s="1" t="s">
        <v>14</v>
      </c>
      <c r="H32694" s="1" t="s">
        <v>125289</v>
      </c>
      <c r="I32694" s="1" t="s">
        <v>23</v>
      </c>
      <c r="J32694" s="1" t="s">
        <v>125290</v>
      </c>
    </row>
    <row r="32695" spans="1:10" x14ac:dyDescent="0.25">
      <c r="A32695" s="1" t="s">
        <v>125291</v>
      </c>
      <c r="B32695" s="1" t="s">
        <v>125292</v>
      </c>
      <c r="C32695" s="1" t="s">
        <v>406</v>
      </c>
      <c r="D32695">
        <v>1982</v>
      </c>
      <c r="E32695">
        <v>56</v>
      </c>
      <c r="F32695" s="1" t="s">
        <v>13</v>
      </c>
      <c r="G32695" s="1" t="s">
        <v>14</v>
      </c>
      <c r="H32695" s="1" t="s">
        <v>125293</v>
      </c>
      <c r="I32695" s="1" t="s">
        <v>23</v>
      </c>
      <c r="J32695" s="1" t="s">
        <v>125294</v>
      </c>
    </row>
    <row r="32696" spans="1:10" x14ac:dyDescent="0.25">
      <c r="A32696" s="1" t="s">
        <v>125295</v>
      </c>
      <c r="B32696" s="1" t="s">
        <v>125296</v>
      </c>
      <c r="C32696" s="1" t="s">
        <v>112288</v>
      </c>
      <c r="D32696">
        <v>2017</v>
      </c>
      <c r="E32696">
        <v>54</v>
      </c>
      <c r="F32696" s="1" t="s">
        <v>13</v>
      </c>
      <c r="G32696" s="1" t="s">
        <v>14</v>
      </c>
      <c r="H32696" s="1" t="s">
        <v>125297</v>
      </c>
      <c r="I32696" s="1" t="s">
        <v>23</v>
      </c>
      <c r="J32696" s="1" t="s">
        <v>125298</v>
      </c>
    </row>
    <row r="32697" spans="1:10" x14ac:dyDescent="0.25">
      <c r="A32697" s="1" t="s">
        <v>125299</v>
      </c>
      <c r="B32697" s="1" t="s">
        <v>125300</v>
      </c>
      <c r="C32697" s="1" t="s">
        <v>2637</v>
      </c>
      <c r="D32697">
        <v>2017</v>
      </c>
      <c r="E32697">
        <v>65</v>
      </c>
      <c r="F32697" s="1" t="s">
        <v>13</v>
      </c>
      <c r="G32697" s="1" t="s">
        <v>14</v>
      </c>
      <c r="H32697" s="1" t="s">
        <v>125301</v>
      </c>
      <c r="I32697" s="1" t="s">
        <v>23</v>
      </c>
      <c r="J32697" s="1" t="s">
        <v>125302</v>
      </c>
    </row>
    <row r="32698" spans="1:10" x14ac:dyDescent="0.25">
      <c r="A32698" s="1" t="s">
        <v>125303</v>
      </c>
      <c r="B32698" s="1" t="s">
        <v>125304</v>
      </c>
      <c r="C32698" s="1" t="s">
        <v>406</v>
      </c>
      <c r="D32698">
        <v>2017</v>
      </c>
      <c r="E32698">
        <v>38</v>
      </c>
      <c r="F32698" s="1" t="s">
        <v>13</v>
      </c>
      <c r="G32698" s="1" t="s">
        <v>14</v>
      </c>
      <c r="H32698" s="1" t="s">
        <v>125305</v>
      </c>
      <c r="I32698" s="1" t="s">
        <v>23</v>
      </c>
      <c r="J32698" s="1" t="s">
        <v>125306</v>
      </c>
    </row>
    <row r="32699" spans="1:10" x14ac:dyDescent="0.25">
      <c r="A32699" s="1" t="s">
        <v>89448</v>
      </c>
      <c r="B32699" s="1" t="s">
        <v>125307</v>
      </c>
      <c r="C32699" s="1" t="s">
        <v>16281</v>
      </c>
      <c r="D32699">
        <v>2017</v>
      </c>
      <c r="E32699">
        <v>72</v>
      </c>
      <c r="F32699" s="1" t="s">
        <v>13</v>
      </c>
      <c r="G32699" s="1" t="s">
        <v>14</v>
      </c>
      <c r="H32699" s="1" t="s">
        <v>125308</v>
      </c>
      <c r="I32699" s="1" t="s">
        <v>23</v>
      </c>
      <c r="J32699" s="1" t="s">
        <v>125309</v>
      </c>
    </row>
    <row r="32700" spans="1:10" x14ac:dyDescent="0.25">
      <c r="A32700" s="1" t="s">
        <v>125310</v>
      </c>
      <c r="B32700" s="1" t="s">
        <v>125311</v>
      </c>
      <c r="C32700" s="1" t="s">
        <v>19432</v>
      </c>
      <c r="D32700">
        <v>2017</v>
      </c>
      <c r="E32700">
        <v>48</v>
      </c>
      <c r="F32700" s="1" t="s">
        <v>13</v>
      </c>
      <c r="G32700" s="1" t="s">
        <v>14</v>
      </c>
      <c r="H32700" s="1" t="s">
        <v>125312</v>
      </c>
      <c r="I32700" s="1" t="s">
        <v>23</v>
      </c>
      <c r="J32700" s="1" t="s">
        <v>125313</v>
      </c>
    </row>
    <row r="32701" spans="1:10" x14ac:dyDescent="0.25">
      <c r="A32701" s="1" t="s">
        <v>125314</v>
      </c>
      <c r="B32701" s="1" t="s">
        <v>125315</v>
      </c>
      <c r="C32701" s="1" t="s">
        <v>548</v>
      </c>
      <c r="D32701">
        <v>2017</v>
      </c>
      <c r="E32701">
        <v>59</v>
      </c>
      <c r="F32701" s="1" t="s">
        <v>13</v>
      </c>
      <c r="G32701" s="1" t="s">
        <v>14</v>
      </c>
      <c r="H32701" s="1" t="s">
        <v>125316</v>
      </c>
      <c r="I32701" s="1" t="s">
        <v>23</v>
      </c>
      <c r="J32701" s="1" t="s">
        <v>125317</v>
      </c>
    </row>
    <row r="32702" spans="1:10" x14ac:dyDescent="0.25">
      <c r="A32702" s="1" t="s">
        <v>125318</v>
      </c>
      <c r="B32702" s="1" t="s">
        <v>125319</v>
      </c>
      <c r="C32702" s="1" t="s">
        <v>33453</v>
      </c>
      <c r="D32702">
        <v>2017</v>
      </c>
      <c r="E32702">
        <v>43</v>
      </c>
      <c r="F32702" s="1" t="s">
        <v>13</v>
      </c>
      <c r="G32702" s="1" t="s">
        <v>14</v>
      </c>
      <c r="H32702" s="1" t="s">
        <v>125320</v>
      </c>
      <c r="I32702" s="1" t="s">
        <v>23</v>
      </c>
      <c r="J32702" s="1" t="s">
        <v>125321</v>
      </c>
    </row>
    <row r="32703" spans="1:10" x14ac:dyDescent="0.25">
      <c r="A32703" s="1" t="s">
        <v>84607</v>
      </c>
      <c r="B32703" s="1" t="s">
        <v>125322</v>
      </c>
      <c r="C32703" s="1" t="s">
        <v>22836</v>
      </c>
      <c r="D32703">
        <v>2017</v>
      </c>
      <c r="E32703">
        <v>74</v>
      </c>
      <c r="F32703" s="1" t="s">
        <v>13</v>
      </c>
      <c r="G32703" s="1" t="s">
        <v>14</v>
      </c>
      <c r="H32703" s="1" t="s">
        <v>125323</v>
      </c>
      <c r="I32703" s="1" t="s">
        <v>23</v>
      </c>
      <c r="J32703" s="1" t="s">
        <v>125324</v>
      </c>
    </row>
    <row r="32704" spans="1:10" x14ac:dyDescent="0.25">
      <c r="A32704" s="1" t="s">
        <v>125325</v>
      </c>
      <c r="B32704" s="1" t="s">
        <v>125326</v>
      </c>
      <c r="C32704" s="1" t="s">
        <v>57804</v>
      </c>
      <c r="D32704">
        <v>1985</v>
      </c>
      <c r="E32704">
        <v>51</v>
      </c>
      <c r="F32704" s="1" t="s">
        <v>13</v>
      </c>
      <c r="G32704" s="1" t="s">
        <v>14</v>
      </c>
      <c r="H32704" s="1" t="s">
        <v>125327</v>
      </c>
      <c r="I32704" s="1" t="s">
        <v>23</v>
      </c>
      <c r="J32704" s="1" t="s">
        <v>125328</v>
      </c>
    </row>
    <row r="32705" spans="1:10" x14ac:dyDescent="0.25">
      <c r="A32705" s="1" t="s">
        <v>55080</v>
      </c>
      <c r="B32705" s="1" t="s">
        <v>125329</v>
      </c>
      <c r="C32705" s="1" t="s">
        <v>1478</v>
      </c>
      <c r="D32705">
        <v>1983</v>
      </c>
      <c r="E32705">
        <v>72</v>
      </c>
      <c r="F32705" s="1" t="s">
        <v>268</v>
      </c>
      <c r="G32705" s="1" t="s">
        <v>14</v>
      </c>
      <c r="H32705" s="1" t="s">
        <v>125330</v>
      </c>
      <c r="I32705" s="1" t="s">
        <v>23</v>
      </c>
      <c r="J32705" s="1" t="s">
        <v>125331</v>
      </c>
    </row>
    <row r="32706" spans="1:10" x14ac:dyDescent="0.25">
      <c r="A32706" s="1" t="s">
        <v>106524</v>
      </c>
      <c r="B32706" s="1" t="s">
        <v>125332</v>
      </c>
      <c r="C32706" s="1" t="s">
        <v>737</v>
      </c>
      <c r="D32706">
        <v>2017</v>
      </c>
      <c r="E32706">
        <v>73</v>
      </c>
      <c r="F32706" s="1" t="s">
        <v>13</v>
      </c>
      <c r="G32706" s="1" t="s">
        <v>14</v>
      </c>
      <c r="H32706" s="1" t="s">
        <v>125333</v>
      </c>
      <c r="I32706" s="1" t="s">
        <v>23</v>
      </c>
      <c r="J32706" s="1" t="s">
        <v>125334</v>
      </c>
    </row>
    <row r="32707" spans="1:10" x14ac:dyDescent="0.25">
      <c r="A32707" s="1" t="s">
        <v>125335</v>
      </c>
      <c r="B32707" s="1" t="s">
        <v>125336</v>
      </c>
      <c r="C32707" s="1" t="s">
        <v>406</v>
      </c>
      <c r="D32707">
        <v>1982</v>
      </c>
      <c r="E32707">
        <v>56</v>
      </c>
      <c r="F32707" s="1" t="s">
        <v>13</v>
      </c>
      <c r="G32707" s="1" t="s">
        <v>14</v>
      </c>
      <c r="H32707" s="1" t="s">
        <v>125337</v>
      </c>
      <c r="I32707" s="1" t="s">
        <v>23</v>
      </c>
      <c r="J32707" s="1" t="s">
        <v>125338</v>
      </c>
    </row>
    <row r="32708" spans="1:10" x14ac:dyDescent="0.25">
      <c r="A32708" s="1" t="s">
        <v>125339</v>
      </c>
      <c r="B32708" s="1" t="s">
        <v>125340</v>
      </c>
      <c r="C32708" s="1" t="s">
        <v>7225</v>
      </c>
      <c r="D32708">
        <v>1967</v>
      </c>
      <c r="E32708">
        <v>67</v>
      </c>
      <c r="F32708" s="1" t="s">
        <v>13</v>
      </c>
      <c r="G32708" s="1" t="s">
        <v>14</v>
      </c>
      <c r="H32708" s="1" t="s">
        <v>125341</v>
      </c>
      <c r="I32708" s="1" t="s">
        <v>23</v>
      </c>
      <c r="J32708" s="1" t="s">
        <v>125342</v>
      </c>
    </row>
    <row r="32709" spans="1:10" x14ac:dyDescent="0.25">
      <c r="A32709" s="1" t="s">
        <v>125343</v>
      </c>
      <c r="B32709" s="1" t="s">
        <v>125344</v>
      </c>
      <c r="C32709" s="1" t="s">
        <v>78</v>
      </c>
      <c r="D32709">
        <v>2016</v>
      </c>
      <c r="E32709">
        <v>41</v>
      </c>
      <c r="F32709" s="1" t="s">
        <v>13</v>
      </c>
      <c r="G32709" s="1" t="s">
        <v>14</v>
      </c>
      <c r="H32709" s="1" t="s">
        <v>125345</v>
      </c>
      <c r="I32709" s="1" t="s">
        <v>23</v>
      </c>
      <c r="J32709" s="1" t="s">
        <v>125346</v>
      </c>
    </row>
    <row r="32710" spans="1:10" x14ac:dyDescent="0.25">
      <c r="A32710" s="1" t="s">
        <v>125347</v>
      </c>
      <c r="B32710" s="1" t="s">
        <v>125348</v>
      </c>
      <c r="C32710" s="1" t="s">
        <v>737</v>
      </c>
      <c r="D32710">
        <v>2017</v>
      </c>
      <c r="E32710">
        <v>60</v>
      </c>
      <c r="F32710" s="1" t="s">
        <v>13</v>
      </c>
      <c r="G32710" s="1" t="s">
        <v>14</v>
      </c>
      <c r="H32710" s="1" t="s">
        <v>125349</v>
      </c>
      <c r="I32710" s="1" t="s">
        <v>23</v>
      </c>
      <c r="J32710" s="1" t="s">
        <v>125350</v>
      </c>
    </row>
    <row r="32711" spans="1:10" x14ac:dyDescent="0.25">
      <c r="A32711" s="1" t="s">
        <v>125351</v>
      </c>
      <c r="B32711" s="1" t="s">
        <v>125352</v>
      </c>
      <c r="C32711" s="1" t="s">
        <v>53998</v>
      </c>
      <c r="D32711">
        <v>2017</v>
      </c>
      <c r="E32711">
        <v>52</v>
      </c>
      <c r="F32711" s="1" t="s">
        <v>13</v>
      </c>
      <c r="G32711" s="1" t="s">
        <v>14</v>
      </c>
      <c r="H32711" s="1" t="s">
        <v>125353</v>
      </c>
      <c r="I32711" s="1" t="s">
        <v>23</v>
      </c>
      <c r="J32711" s="1" t="s">
        <v>125354</v>
      </c>
    </row>
    <row r="32712" spans="1:10" x14ac:dyDescent="0.25">
      <c r="A32712" s="1" t="s">
        <v>125355</v>
      </c>
      <c r="B32712" s="1" t="s">
        <v>125356</v>
      </c>
      <c r="C32712" s="1" t="s">
        <v>38636</v>
      </c>
      <c r="D32712">
        <v>2017</v>
      </c>
      <c r="E32712">
        <v>64</v>
      </c>
      <c r="F32712" s="1" t="s">
        <v>13</v>
      </c>
      <c r="G32712" s="1" t="s">
        <v>14</v>
      </c>
      <c r="H32712" s="1" t="s">
        <v>125357</v>
      </c>
      <c r="I32712" s="1" t="s">
        <v>23</v>
      </c>
      <c r="J32712" s="1" t="s">
        <v>125358</v>
      </c>
    </row>
    <row r="32713" spans="1:10" x14ac:dyDescent="0.25">
      <c r="A32713" s="1" t="s">
        <v>125359</v>
      </c>
      <c r="B32713" s="1" t="s">
        <v>125360</v>
      </c>
      <c r="C32713" s="1" t="s">
        <v>14586</v>
      </c>
      <c r="D32713">
        <v>1997</v>
      </c>
      <c r="E32713">
        <v>69</v>
      </c>
      <c r="F32713" s="1" t="s">
        <v>13</v>
      </c>
      <c r="G32713" s="1" t="s">
        <v>14</v>
      </c>
      <c r="H32713" s="1" t="s">
        <v>125361</v>
      </c>
      <c r="I32713" s="1" t="s">
        <v>23</v>
      </c>
      <c r="J32713" s="1" t="s">
        <v>125362</v>
      </c>
    </row>
    <row r="32714" spans="1:10" x14ac:dyDescent="0.25">
      <c r="A32714" s="1" t="s">
        <v>125363</v>
      </c>
      <c r="B32714" s="1" t="s">
        <v>125364</v>
      </c>
      <c r="C32714" s="1" t="s">
        <v>85520</v>
      </c>
      <c r="D32714">
        <v>2015</v>
      </c>
      <c r="E32714">
        <v>38</v>
      </c>
      <c r="F32714" s="1" t="s">
        <v>13</v>
      </c>
      <c r="G32714" s="1" t="s">
        <v>14</v>
      </c>
      <c r="H32714" s="1" t="s">
        <v>125365</v>
      </c>
      <c r="I32714" s="1" t="s">
        <v>23</v>
      </c>
      <c r="J32714" s="1" t="s">
        <v>125366</v>
      </c>
    </row>
    <row r="32715" spans="1:10" x14ac:dyDescent="0.25">
      <c r="A32715" s="1" t="s">
        <v>125367</v>
      </c>
      <c r="B32715" s="1" t="s">
        <v>125368</v>
      </c>
      <c r="C32715" s="1" t="s">
        <v>6494</v>
      </c>
      <c r="D32715">
        <v>1955</v>
      </c>
      <c r="E32715">
        <v>63</v>
      </c>
      <c r="F32715" s="1" t="s">
        <v>13</v>
      </c>
      <c r="G32715" s="1" t="s">
        <v>14</v>
      </c>
      <c r="H32715" s="1" t="s">
        <v>125369</v>
      </c>
      <c r="I32715" s="1" t="s">
        <v>23</v>
      </c>
      <c r="J32715" s="1" t="s">
        <v>125370</v>
      </c>
    </row>
    <row r="32716" spans="1:10" x14ac:dyDescent="0.25">
      <c r="A32716" s="1" t="s">
        <v>125371</v>
      </c>
      <c r="B32716" s="1" t="s">
        <v>125372</v>
      </c>
      <c r="C32716" s="1" t="s">
        <v>406</v>
      </c>
      <c r="D32716">
        <v>2014</v>
      </c>
      <c r="E32716">
        <v>33</v>
      </c>
      <c r="F32716" s="1" t="s">
        <v>13</v>
      </c>
      <c r="G32716" s="1" t="s">
        <v>14</v>
      </c>
      <c r="H32716" s="1" t="s">
        <v>125373</v>
      </c>
      <c r="I32716" s="1" t="s">
        <v>23</v>
      </c>
      <c r="J32716" s="1" t="s">
        <v>125374</v>
      </c>
    </row>
    <row r="32717" spans="1:10" x14ac:dyDescent="0.25">
      <c r="A32717" s="1" t="s">
        <v>125375</v>
      </c>
      <c r="B32717" s="1" t="s">
        <v>125376</v>
      </c>
      <c r="C32717" s="1" t="s">
        <v>12299</v>
      </c>
      <c r="D32717">
        <v>2015</v>
      </c>
      <c r="E32717">
        <v>40</v>
      </c>
      <c r="F32717" s="1" t="s">
        <v>13</v>
      </c>
      <c r="G32717" s="1" t="s">
        <v>14</v>
      </c>
      <c r="H32717" s="1" t="s">
        <v>125377</v>
      </c>
      <c r="I32717" s="1" t="s">
        <v>23</v>
      </c>
      <c r="J32717" s="1" t="s">
        <v>125378</v>
      </c>
    </row>
    <row r="32718" spans="1:10" x14ac:dyDescent="0.25">
      <c r="A32718" s="1" t="s">
        <v>125379</v>
      </c>
      <c r="B32718" s="1" t="s">
        <v>125380</v>
      </c>
      <c r="C32718" s="1" t="s">
        <v>343</v>
      </c>
      <c r="D32718">
        <v>2016</v>
      </c>
      <c r="E32718">
        <v>73</v>
      </c>
      <c r="F32718" s="1" t="s">
        <v>13</v>
      </c>
      <c r="G32718" s="1" t="s">
        <v>14</v>
      </c>
      <c r="H32718" s="1" t="s">
        <v>125381</v>
      </c>
      <c r="I32718" s="1" t="s">
        <v>23</v>
      </c>
      <c r="J32718" s="1" t="s">
        <v>125382</v>
      </c>
    </row>
    <row r="32719" spans="1:10" x14ac:dyDescent="0.25">
      <c r="A32719" s="1" t="s">
        <v>125383</v>
      </c>
      <c r="B32719" s="1" t="s">
        <v>125384</v>
      </c>
      <c r="C32719" s="1" t="s">
        <v>9800</v>
      </c>
      <c r="D32719">
        <v>2017</v>
      </c>
      <c r="E32719">
        <v>60</v>
      </c>
      <c r="F32719" s="1" t="s">
        <v>13</v>
      </c>
      <c r="G32719" s="1" t="s">
        <v>101982</v>
      </c>
      <c r="H32719" s="1" t="s">
        <v>125385</v>
      </c>
      <c r="I32719" s="1" t="s">
        <v>7509</v>
      </c>
      <c r="J32719" s="1" t="s">
        <v>125386</v>
      </c>
    </row>
    <row r="32720" spans="1:10" x14ac:dyDescent="0.25">
      <c r="A32720" s="1" t="s">
        <v>125387</v>
      </c>
      <c r="B32720" s="1" t="s">
        <v>125388</v>
      </c>
      <c r="C32720" s="1" t="s">
        <v>12936</v>
      </c>
      <c r="D32720">
        <v>2017</v>
      </c>
      <c r="E32720">
        <v>50</v>
      </c>
      <c r="F32720" s="1" t="s">
        <v>13</v>
      </c>
      <c r="G32720" s="1" t="s">
        <v>14</v>
      </c>
      <c r="H32720" s="1" t="s">
        <v>125389</v>
      </c>
      <c r="I32720" s="1" t="s">
        <v>23</v>
      </c>
      <c r="J32720" s="1" t="s">
        <v>125390</v>
      </c>
    </row>
    <row r="32721" spans="1:10" x14ac:dyDescent="0.25">
      <c r="A32721" s="1" t="s">
        <v>125391</v>
      </c>
      <c r="B32721" s="1" t="s">
        <v>125392</v>
      </c>
      <c r="C32721" s="1" t="s">
        <v>1894</v>
      </c>
      <c r="D32721">
        <v>2017</v>
      </c>
      <c r="E32721">
        <v>69</v>
      </c>
      <c r="F32721" s="1" t="s">
        <v>13</v>
      </c>
      <c r="G32721" s="1" t="s">
        <v>14</v>
      </c>
      <c r="H32721" s="1" t="s">
        <v>125393</v>
      </c>
      <c r="I32721" s="1" t="s">
        <v>23</v>
      </c>
      <c r="J32721" s="1" t="s">
        <v>125394</v>
      </c>
    </row>
    <row r="32722" spans="1:10" x14ac:dyDescent="0.25">
      <c r="A32722" s="1" t="s">
        <v>125395</v>
      </c>
      <c r="B32722" s="1" t="s">
        <v>125396</v>
      </c>
      <c r="C32722" s="1" t="s">
        <v>17851</v>
      </c>
      <c r="D32722">
        <v>2017</v>
      </c>
      <c r="E32722">
        <v>68</v>
      </c>
      <c r="F32722" s="1" t="s">
        <v>13</v>
      </c>
      <c r="G32722" s="1" t="s">
        <v>14</v>
      </c>
      <c r="H32722" s="1" t="s">
        <v>125397</v>
      </c>
      <c r="I32722" s="1" t="s">
        <v>23</v>
      </c>
      <c r="J32722" s="1" t="s">
        <v>125398</v>
      </c>
    </row>
    <row r="32723" spans="1:10" x14ac:dyDescent="0.25">
      <c r="A32723" s="1" t="s">
        <v>125399</v>
      </c>
      <c r="B32723" s="1" t="s">
        <v>125400</v>
      </c>
      <c r="C32723" s="1" t="s">
        <v>2990</v>
      </c>
      <c r="D32723">
        <v>1944</v>
      </c>
      <c r="E32723">
        <v>72</v>
      </c>
      <c r="F32723" s="1" t="s">
        <v>13</v>
      </c>
      <c r="G32723" s="1" t="s">
        <v>14</v>
      </c>
      <c r="H32723" s="1" t="s">
        <v>125401</v>
      </c>
      <c r="I32723" s="1" t="s">
        <v>23</v>
      </c>
      <c r="J32723" s="1" t="s">
        <v>125402</v>
      </c>
    </row>
    <row r="32724" spans="1:10" x14ac:dyDescent="0.25">
      <c r="A32724" s="1" t="s">
        <v>125403</v>
      </c>
      <c r="B32724" s="1" t="s">
        <v>125404</v>
      </c>
      <c r="C32724" s="1" t="s">
        <v>762</v>
      </c>
      <c r="D32724">
        <v>2016</v>
      </c>
      <c r="E32724">
        <v>54</v>
      </c>
      <c r="F32724" s="1" t="s">
        <v>13</v>
      </c>
      <c r="G32724" s="1" t="s">
        <v>14</v>
      </c>
      <c r="H32724" s="1" t="s">
        <v>125405</v>
      </c>
      <c r="I32724" s="1" t="s">
        <v>23</v>
      </c>
      <c r="J32724" s="1" t="s">
        <v>125406</v>
      </c>
    </row>
    <row r="32725" spans="1:10" x14ac:dyDescent="0.25">
      <c r="A32725" s="1" t="s">
        <v>125407</v>
      </c>
      <c r="B32725" s="1" t="s">
        <v>125408</v>
      </c>
      <c r="C32725" s="1" t="s">
        <v>2163</v>
      </c>
      <c r="D32725">
        <v>1985</v>
      </c>
      <c r="E32725">
        <v>71</v>
      </c>
      <c r="F32725" s="1" t="s">
        <v>13</v>
      </c>
      <c r="G32725" s="1" t="s">
        <v>14</v>
      </c>
      <c r="H32725" s="1" t="s">
        <v>125409</v>
      </c>
      <c r="I32725" s="1" t="s">
        <v>23</v>
      </c>
      <c r="J32725" s="1" t="s">
        <v>125410</v>
      </c>
    </row>
    <row r="32726" spans="1:10" x14ac:dyDescent="0.25">
      <c r="A32726" s="1" t="s">
        <v>125411</v>
      </c>
      <c r="B32726" s="1" t="s">
        <v>125412</v>
      </c>
      <c r="C32726" s="1" t="s">
        <v>7378</v>
      </c>
      <c r="D32726">
        <v>2017</v>
      </c>
      <c r="E32726">
        <v>66</v>
      </c>
      <c r="F32726" s="1" t="s">
        <v>13</v>
      </c>
      <c r="G32726" s="1" t="s">
        <v>14</v>
      </c>
      <c r="H32726" s="1" t="s">
        <v>125413</v>
      </c>
      <c r="I32726" s="1" t="s">
        <v>23</v>
      </c>
      <c r="J32726" s="1" t="s">
        <v>125414</v>
      </c>
    </row>
    <row r="32727" spans="1:10" x14ac:dyDescent="0.25">
      <c r="A32727" s="1" t="s">
        <v>125415</v>
      </c>
      <c r="B32727" s="1" t="s">
        <v>125416</v>
      </c>
      <c r="C32727" s="1" t="s">
        <v>34016</v>
      </c>
      <c r="D32727">
        <v>2011</v>
      </c>
      <c r="E32727">
        <v>65</v>
      </c>
      <c r="F32727" s="1" t="s">
        <v>13</v>
      </c>
      <c r="G32727" s="1" t="s">
        <v>14</v>
      </c>
      <c r="H32727" s="1" t="s">
        <v>125417</v>
      </c>
      <c r="I32727" s="1" t="s">
        <v>23</v>
      </c>
      <c r="J32727" s="1" t="s">
        <v>125418</v>
      </c>
    </row>
    <row r="32728" spans="1:10" x14ac:dyDescent="0.25">
      <c r="A32728" s="1" t="s">
        <v>125419</v>
      </c>
      <c r="B32728" s="1" t="s">
        <v>125420</v>
      </c>
      <c r="C32728" s="1" t="s">
        <v>123</v>
      </c>
      <c r="D32728">
        <v>1991</v>
      </c>
      <c r="E32728">
        <v>63</v>
      </c>
      <c r="F32728" s="1" t="s">
        <v>13</v>
      </c>
      <c r="G32728" s="1" t="s">
        <v>14</v>
      </c>
      <c r="H32728" s="1" t="s">
        <v>125421</v>
      </c>
      <c r="I32728" s="1" t="s">
        <v>23</v>
      </c>
      <c r="J32728" s="1" t="s">
        <v>125422</v>
      </c>
    </row>
    <row r="32729" spans="1:10" x14ac:dyDescent="0.25">
      <c r="A32729" s="1" t="s">
        <v>125423</v>
      </c>
      <c r="B32729" s="1" t="s">
        <v>125424</v>
      </c>
      <c r="C32729" s="1" t="s">
        <v>3697</v>
      </c>
      <c r="D32729">
        <v>1973</v>
      </c>
      <c r="E32729">
        <v>61</v>
      </c>
      <c r="F32729" s="1" t="s">
        <v>13</v>
      </c>
      <c r="G32729" s="1" t="s">
        <v>14</v>
      </c>
      <c r="H32729" s="1" t="s">
        <v>125425</v>
      </c>
      <c r="I32729" s="1" t="s">
        <v>23</v>
      </c>
      <c r="J32729" s="1" t="s">
        <v>125426</v>
      </c>
    </row>
    <row r="32730" spans="1:10" x14ac:dyDescent="0.25">
      <c r="A32730" s="1" t="s">
        <v>125427</v>
      </c>
      <c r="B32730" s="1" t="s">
        <v>125428</v>
      </c>
      <c r="C32730" s="1" t="s">
        <v>443</v>
      </c>
      <c r="D32730">
        <v>2017</v>
      </c>
      <c r="E32730">
        <v>47</v>
      </c>
      <c r="F32730" s="1" t="s">
        <v>13</v>
      </c>
      <c r="G32730" s="1" t="s">
        <v>14</v>
      </c>
      <c r="H32730" s="1" t="s">
        <v>125429</v>
      </c>
      <c r="I32730" s="1" t="s">
        <v>23</v>
      </c>
      <c r="J32730" s="1" t="s">
        <v>125430</v>
      </c>
    </row>
    <row r="32731" spans="1:10" x14ac:dyDescent="0.25">
      <c r="A32731" s="1" t="s">
        <v>125431</v>
      </c>
      <c r="B32731" s="1" t="s">
        <v>125432</v>
      </c>
      <c r="C32731" s="1" t="s">
        <v>10228</v>
      </c>
      <c r="D32731">
        <v>2017</v>
      </c>
      <c r="E32731">
        <v>36</v>
      </c>
      <c r="F32731" s="1" t="s">
        <v>13</v>
      </c>
      <c r="G32731" s="1" t="s">
        <v>14</v>
      </c>
      <c r="H32731" s="1" t="s">
        <v>125433</v>
      </c>
      <c r="I32731" s="1" t="s">
        <v>23</v>
      </c>
      <c r="J32731" s="1" t="s">
        <v>125434</v>
      </c>
    </row>
    <row r="32732" spans="1:10" x14ac:dyDescent="0.25">
      <c r="A32732" s="1" t="s">
        <v>125435</v>
      </c>
      <c r="B32732" s="1" t="s">
        <v>125436</v>
      </c>
      <c r="C32732" s="1" t="s">
        <v>4358</v>
      </c>
      <c r="D32732">
        <v>1992</v>
      </c>
      <c r="E32732">
        <v>65</v>
      </c>
      <c r="F32732" s="1" t="s">
        <v>13</v>
      </c>
      <c r="G32732" s="1" t="s">
        <v>14</v>
      </c>
      <c r="H32732" s="1" t="s">
        <v>125437</v>
      </c>
      <c r="I32732" s="1" t="s">
        <v>23</v>
      </c>
      <c r="J32732" s="1" t="s">
        <v>125438</v>
      </c>
    </row>
    <row r="32733" spans="1:10" x14ac:dyDescent="0.25">
      <c r="A32733" s="1" t="s">
        <v>871</v>
      </c>
      <c r="B32733" s="1" t="s">
        <v>125439</v>
      </c>
      <c r="C32733" s="1" t="s">
        <v>87622</v>
      </c>
      <c r="D32733">
        <v>2017</v>
      </c>
      <c r="E32733">
        <v>78</v>
      </c>
      <c r="F32733" s="1" t="s">
        <v>13</v>
      </c>
      <c r="G32733" s="1" t="s">
        <v>14</v>
      </c>
      <c r="H32733" s="1" t="s">
        <v>125440</v>
      </c>
      <c r="I32733" s="1" t="s">
        <v>23</v>
      </c>
      <c r="J32733" s="1" t="s">
        <v>125441</v>
      </c>
    </row>
    <row r="32734" spans="1:10" x14ac:dyDescent="0.25">
      <c r="A32734" s="1" t="s">
        <v>125442</v>
      </c>
      <c r="B32734" s="1" t="s">
        <v>125443</v>
      </c>
      <c r="C32734" s="1" t="s">
        <v>2163</v>
      </c>
      <c r="D32734">
        <v>1927</v>
      </c>
      <c r="E32734">
        <v>81</v>
      </c>
      <c r="F32734" s="1" t="s">
        <v>13</v>
      </c>
      <c r="G32734" s="1" t="s">
        <v>14</v>
      </c>
      <c r="H32734" s="1" t="s">
        <v>125444</v>
      </c>
      <c r="I32734" s="1" t="s">
        <v>23</v>
      </c>
      <c r="J32734" s="1" t="s">
        <v>125445</v>
      </c>
    </row>
    <row r="32735" spans="1:10" x14ac:dyDescent="0.25">
      <c r="A32735" s="1" t="s">
        <v>125446</v>
      </c>
      <c r="B32735" s="1" t="s">
        <v>125447</v>
      </c>
      <c r="C32735" s="1" t="s">
        <v>36681</v>
      </c>
      <c r="D32735">
        <v>2016</v>
      </c>
      <c r="E32735">
        <v>56</v>
      </c>
      <c r="F32735" s="1" t="s">
        <v>13</v>
      </c>
      <c r="G32735" s="1" t="s">
        <v>14</v>
      </c>
      <c r="H32735" s="1" t="s">
        <v>125448</v>
      </c>
      <c r="I32735" s="1" t="s">
        <v>23</v>
      </c>
      <c r="J32735" s="1" t="s">
        <v>125449</v>
      </c>
    </row>
    <row r="32736" spans="1:10" x14ac:dyDescent="0.25">
      <c r="A32736" s="1" t="s">
        <v>125450</v>
      </c>
      <c r="B32736" s="1" t="s">
        <v>125451</v>
      </c>
      <c r="C32736" s="1" t="s">
        <v>125452</v>
      </c>
      <c r="D32736">
        <v>2017</v>
      </c>
      <c r="E32736">
        <v>72</v>
      </c>
      <c r="F32736" s="1" t="s">
        <v>13</v>
      </c>
      <c r="G32736" s="1" t="s">
        <v>14</v>
      </c>
      <c r="H32736" s="1" t="s">
        <v>125453</v>
      </c>
      <c r="I32736" s="1" t="s">
        <v>23</v>
      </c>
      <c r="J32736" s="1" t="s">
        <v>125454</v>
      </c>
    </row>
    <row r="32737" spans="1:10" x14ac:dyDescent="0.25">
      <c r="A32737" s="1" t="s">
        <v>125455</v>
      </c>
      <c r="B32737" s="1" t="s">
        <v>125456</v>
      </c>
      <c r="C32737" s="1" t="s">
        <v>125457</v>
      </c>
      <c r="D32737">
        <v>1966</v>
      </c>
      <c r="E32737">
        <v>84</v>
      </c>
      <c r="F32737" s="1" t="s">
        <v>13</v>
      </c>
      <c r="G32737" s="1" t="s">
        <v>14</v>
      </c>
      <c r="H32737" s="1" t="s">
        <v>125458</v>
      </c>
      <c r="I32737" s="1" t="s">
        <v>23</v>
      </c>
      <c r="J32737" s="1" t="s">
        <v>125459</v>
      </c>
    </row>
    <row r="32738" spans="1:10" x14ac:dyDescent="0.25">
      <c r="A32738" s="1" t="s">
        <v>125460</v>
      </c>
      <c r="B32738" s="1" t="s">
        <v>125461</v>
      </c>
      <c r="C32738" s="1" t="s">
        <v>11031</v>
      </c>
      <c r="D32738">
        <v>1998</v>
      </c>
      <c r="E32738">
        <v>57</v>
      </c>
      <c r="F32738" s="1" t="s">
        <v>13</v>
      </c>
      <c r="G32738" s="1" t="s">
        <v>14</v>
      </c>
      <c r="H32738" s="1" t="s">
        <v>125462</v>
      </c>
      <c r="I32738" s="1" t="s">
        <v>23</v>
      </c>
      <c r="J32738" s="1" t="s">
        <v>125463</v>
      </c>
    </row>
    <row r="32739" spans="1:10" x14ac:dyDescent="0.25">
      <c r="A32739" s="1" t="s">
        <v>125464</v>
      </c>
      <c r="B32739" s="1" t="s">
        <v>125465</v>
      </c>
      <c r="C32739" s="1" t="s">
        <v>288</v>
      </c>
      <c r="D32739">
        <v>1979</v>
      </c>
      <c r="E32739">
        <v>52</v>
      </c>
      <c r="F32739" s="1" t="s">
        <v>13</v>
      </c>
      <c r="G32739" s="1" t="s">
        <v>14</v>
      </c>
      <c r="H32739" s="1" t="s">
        <v>125466</v>
      </c>
      <c r="I32739" s="1" t="s">
        <v>23</v>
      </c>
      <c r="J32739" s="1" t="s">
        <v>125467</v>
      </c>
    </row>
    <row r="32740" spans="1:10" x14ac:dyDescent="0.25">
      <c r="A32740" s="1" t="s">
        <v>125468</v>
      </c>
      <c r="B32740" s="1" t="s">
        <v>125469</v>
      </c>
      <c r="C32740" s="1" t="s">
        <v>239</v>
      </c>
      <c r="D32740">
        <v>2015</v>
      </c>
      <c r="E32740">
        <v>36</v>
      </c>
      <c r="F32740" s="1" t="s">
        <v>13</v>
      </c>
      <c r="G32740" s="1" t="s">
        <v>14</v>
      </c>
      <c r="H32740" s="1" t="s">
        <v>125470</v>
      </c>
      <c r="I32740" s="1" t="s">
        <v>23</v>
      </c>
      <c r="J32740" s="1" t="s">
        <v>125471</v>
      </c>
    </row>
    <row r="32741" spans="1:10" x14ac:dyDescent="0.25">
      <c r="A32741" s="1" t="s">
        <v>125472</v>
      </c>
      <c r="B32741" s="1" t="s">
        <v>125473</v>
      </c>
      <c r="C32741" s="1" t="s">
        <v>1682</v>
      </c>
      <c r="D32741">
        <v>2014</v>
      </c>
      <c r="E32741">
        <v>52</v>
      </c>
      <c r="F32741" s="1" t="s">
        <v>13</v>
      </c>
      <c r="G32741" s="1" t="s">
        <v>14</v>
      </c>
      <c r="H32741" s="1" t="s">
        <v>125474</v>
      </c>
      <c r="I32741" s="1" t="s">
        <v>23</v>
      </c>
      <c r="J32741" s="1" t="s">
        <v>125475</v>
      </c>
    </row>
    <row r="32742" spans="1:10" x14ac:dyDescent="0.25">
      <c r="A32742" s="1" t="s">
        <v>125476</v>
      </c>
      <c r="B32742" s="1" t="s">
        <v>125477</v>
      </c>
      <c r="C32742" s="1" t="s">
        <v>3251</v>
      </c>
      <c r="D32742">
        <v>2017</v>
      </c>
      <c r="E32742">
        <v>69</v>
      </c>
      <c r="F32742" s="1" t="s">
        <v>13</v>
      </c>
      <c r="G32742" s="1" t="s">
        <v>14</v>
      </c>
      <c r="H32742" s="1" t="s">
        <v>125478</v>
      </c>
      <c r="I32742" s="1" t="s">
        <v>23</v>
      </c>
      <c r="J32742" s="1" t="s">
        <v>125479</v>
      </c>
    </row>
    <row r="32743" spans="1:10" x14ac:dyDescent="0.25">
      <c r="A32743" s="1" t="s">
        <v>22585</v>
      </c>
      <c r="B32743" s="1" t="s">
        <v>125480</v>
      </c>
      <c r="C32743" s="1" t="s">
        <v>2302</v>
      </c>
      <c r="D32743">
        <v>2017</v>
      </c>
      <c r="E32743">
        <v>66</v>
      </c>
      <c r="F32743" s="1" t="s">
        <v>13</v>
      </c>
      <c r="G32743" s="1" t="s">
        <v>14</v>
      </c>
      <c r="H32743" s="1" t="s">
        <v>125481</v>
      </c>
      <c r="I32743" s="1" t="s">
        <v>23</v>
      </c>
      <c r="J32743" s="1" t="s">
        <v>125482</v>
      </c>
    </row>
    <row r="32744" spans="1:10" x14ac:dyDescent="0.25">
      <c r="A32744" s="1" t="s">
        <v>125483</v>
      </c>
      <c r="B32744" s="1" t="s">
        <v>125484</v>
      </c>
      <c r="C32744" s="1" t="s">
        <v>68487</v>
      </c>
      <c r="D32744">
        <v>2017</v>
      </c>
      <c r="E32744">
        <v>73</v>
      </c>
      <c r="F32744" s="1" t="s">
        <v>13</v>
      </c>
      <c r="G32744" s="1" t="s">
        <v>14</v>
      </c>
      <c r="H32744" s="1" t="s">
        <v>125485</v>
      </c>
      <c r="I32744" s="1" t="s">
        <v>23</v>
      </c>
      <c r="J32744" s="1" t="s">
        <v>125486</v>
      </c>
    </row>
    <row r="32745" spans="1:10" x14ac:dyDescent="0.25">
      <c r="A32745" s="1" t="s">
        <v>125487</v>
      </c>
      <c r="B32745" s="1" t="s">
        <v>125488</v>
      </c>
      <c r="C32745" s="1" t="s">
        <v>9555</v>
      </c>
      <c r="D32745">
        <v>2017</v>
      </c>
      <c r="E32745">
        <v>67</v>
      </c>
      <c r="F32745" s="1" t="s">
        <v>13</v>
      </c>
      <c r="G32745" s="1" t="s">
        <v>14</v>
      </c>
      <c r="H32745" s="1" t="s">
        <v>125489</v>
      </c>
      <c r="I32745" s="1" t="s">
        <v>23</v>
      </c>
      <c r="J32745" s="1" t="s">
        <v>125490</v>
      </c>
    </row>
    <row r="32746" spans="1:10" x14ac:dyDescent="0.25">
      <c r="A32746" s="1" t="s">
        <v>125491</v>
      </c>
      <c r="B32746" s="1" t="s">
        <v>125492</v>
      </c>
      <c r="C32746" s="1" t="s">
        <v>18258</v>
      </c>
      <c r="D32746">
        <v>1986</v>
      </c>
      <c r="E32746">
        <v>57</v>
      </c>
      <c r="F32746" s="1" t="s">
        <v>13</v>
      </c>
      <c r="G32746" s="1" t="s">
        <v>14</v>
      </c>
      <c r="H32746" s="1" t="s">
        <v>125493</v>
      </c>
      <c r="I32746" s="1" t="s">
        <v>23</v>
      </c>
      <c r="J32746" s="1" t="s">
        <v>125494</v>
      </c>
    </row>
    <row r="32747" spans="1:10" x14ac:dyDescent="0.25">
      <c r="A32747" s="1" t="s">
        <v>125495</v>
      </c>
      <c r="B32747" s="1" t="s">
        <v>125496</v>
      </c>
      <c r="C32747" s="1" t="s">
        <v>35414</v>
      </c>
      <c r="D32747">
        <v>2016</v>
      </c>
      <c r="E32747">
        <v>65</v>
      </c>
      <c r="F32747" s="1" t="s">
        <v>13</v>
      </c>
      <c r="G32747" s="1" t="s">
        <v>14</v>
      </c>
      <c r="H32747" s="1" t="s">
        <v>125497</v>
      </c>
      <c r="I32747" s="1" t="s">
        <v>23</v>
      </c>
      <c r="J32747" s="1" t="s">
        <v>125498</v>
      </c>
    </row>
    <row r="32748" spans="1:10" x14ac:dyDescent="0.25">
      <c r="A32748" s="1" t="s">
        <v>125499</v>
      </c>
      <c r="B32748" s="1" t="s">
        <v>125500</v>
      </c>
      <c r="C32748" s="1" t="s">
        <v>1682</v>
      </c>
      <c r="D32748">
        <v>1974</v>
      </c>
      <c r="E32748">
        <v>72</v>
      </c>
      <c r="F32748" s="1" t="s">
        <v>13</v>
      </c>
      <c r="G32748" s="1" t="s">
        <v>14</v>
      </c>
      <c r="H32748" s="1" t="s">
        <v>125501</v>
      </c>
      <c r="I32748" s="1" t="s">
        <v>23</v>
      </c>
      <c r="J32748" s="1" t="s">
        <v>125502</v>
      </c>
    </row>
    <row r="32749" spans="1:10" x14ac:dyDescent="0.25">
      <c r="A32749" s="1" t="s">
        <v>125503</v>
      </c>
      <c r="B32749" s="1" t="s">
        <v>125504</v>
      </c>
      <c r="C32749" s="1" t="s">
        <v>548</v>
      </c>
      <c r="D32749">
        <v>2015</v>
      </c>
      <c r="E32749">
        <v>65</v>
      </c>
      <c r="F32749" s="1" t="s">
        <v>13</v>
      </c>
      <c r="G32749" s="1" t="s">
        <v>14</v>
      </c>
      <c r="H32749" s="1" t="s">
        <v>125505</v>
      </c>
      <c r="I32749" s="1" t="s">
        <v>23</v>
      </c>
      <c r="J32749" s="1" t="s">
        <v>125506</v>
      </c>
    </row>
    <row r="32750" spans="1:10" x14ac:dyDescent="0.25">
      <c r="A32750" s="1" t="s">
        <v>125507</v>
      </c>
      <c r="B32750" s="1" t="s">
        <v>125508</v>
      </c>
      <c r="C32750" s="1" t="s">
        <v>7225</v>
      </c>
      <c r="D32750">
        <v>2017</v>
      </c>
      <c r="E32750">
        <v>47</v>
      </c>
      <c r="F32750" s="1" t="s">
        <v>13</v>
      </c>
      <c r="G32750" s="1" t="s">
        <v>14</v>
      </c>
      <c r="H32750" s="1" t="s">
        <v>125509</v>
      </c>
      <c r="I32750" s="1" t="s">
        <v>23</v>
      </c>
      <c r="J32750" s="1" t="s">
        <v>125510</v>
      </c>
    </row>
    <row r="32751" spans="1:10" x14ac:dyDescent="0.25">
      <c r="A32751" s="1" t="s">
        <v>125511</v>
      </c>
      <c r="B32751" s="1" t="s">
        <v>125512</v>
      </c>
      <c r="C32751" s="1" t="s">
        <v>203</v>
      </c>
      <c r="D32751">
        <v>2017</v>
      </c>
      <c r="E32751">
        <v>57</v>
      </c>
      <c r="F32751" s="1" t="s">
        <v>13</v>
      </c>
      <c r="G32751" s="1" t="s">
        <v>14</v>
      </c>
      <c r="H32751" s="1" t="s">
        <v>125513</v>
      </c>
      <c r="I32751" s="1" t="s">
        <v>23</v>
      </c>
      <c r="J32751" s="1" t="s">
        <v>125514</v>
      </c>
    </row>
    <row r="32752" spans="1:10" x14ac:dyDescent="0.25">
      <c r="A32752" s="1" t="s">
        <v>125515</v>
      </c>
      <c r="B32752" s="1" t="s">
        <v>125516</v>
      </c>
      <c r="C32752" s="1" t="s">
        <v>548</v>
      </c>
      <c r="D32752">
        <v>2017</v>
      </c>
      <c r="E32752">
        <v>70</v>
      </c>
      <c r="F32752" s="1" t="s">
        <v>13</v>
      </c>
      <c r="G32752" s="1" t="s">
        <v>14</v>
      </c>
      <c r="H32752" s="1" t="s">
        <v>125517</v>
      </c>
      <c r="I32752" s="1" t="s">
        <v>23</v>
      </c>
      <c r="J32752" s="1" t="s">
        <v>125518</v>
      </c>
    </row>
    <row r="32753" spans="1:10" x14ac:dyDescent="0.25">
      <c r="A32753" s="1" t="s">
        <v>125519</v>
      </c>
      <c r="B32753" s="1" t="s">
        <v>125520</v>
      </c>
      <c r="C32753" s="1" t="s">
        <v>2163</v>
      </c>
      <c r="D32753">
        <v>1993</v>
      </c>
      <c r="E32753">
        <v>71</v>
      </c>
      <c r="F32753" s="1" t="s">
        <v>21</v>
      </c>
      <c r="G32753" s="1" t="s">
        <v>14</v>
      </c>
      <c r="H32753" s="1" t="s">
        <v>125521</v>
      </c>
      <c r="I32753" s="1" t="s">
        <v>23</v>
      </c>
      <c r="J32753" s="1" t="s">
        <v>125522</v>
      </c>
    </row>
    <row r="32754" spans="1:10" x14ac:dyDescent="0.25">
      <c r="A32754" s="1" t="s">
        <v>125523</v>
      </c>
      <c r="B32754" s="1" t="s">
        <v>125524</v>
      </c>
      <c r="C32754" s="1" t="s">
        <v>10862</v>
      </c>
      <c r="D32754">
        <v>2016</v>
      </c>
      <c r="E32754">
        <v>52</v>
      </c>
      <c r="F32754" s="1" t="s">
        <v>13</v>
      </c>
      <c r="G32754" s="1" t="s">
        <v>14</v>
      </c>
      <c r="H32754" s="1" t="s">
        <v>125525</v>
      </c>
      <c r="I32754" s="1" t="s">
        <v>23</v>
      </c>
      <c r="J32754" s="1" t="s">
        <v>125526</v>
      </c>
    </row>
    <row r="32755" spans="1:10" x14ac:dyDescent="0.25">
      <c r="A32755" s="1" t="s">
        <v>125527</v>
      </c>
      <c r="B32755" s="1" t="s">
        <v>125528</v>
      </c>
      <c r="C32755" s="1" t="s">
        <v>548</v>
      </c>
      <c r="D32755">
        <v>2017</v>
      </c>
      <c r="E32755">
        <v>62</v>
      </c>
      <c r="F32755" s="1" t="s">
        <v>13</v>
      </c>
      <c r="G32755" s="1" t="s">
        <v>14</v>
      </c>
      <c r="H32755" s="1" t="s">
        <v>125529</v>
      </c>
      <c r="I32755" s="1" t="s">
        <v>23</v>
      </c>
      <c r="J32755" s="1" t="s">
        <v>125530</v>
      </c>
    </row>
    <row r="32756" spans="1:10" x14ac:dyDescent="0.25">
      <c r="A32756" s="1" t="s">
        <v>125531</v>
      </c>
      <c r="B32756" s="1" t="s">
        <v>125532</v>
      </c>
      <c r="C32756" s="1" t="s">
        <v>3505</v>
      </c>
      <c r="D32756">
        <v>2016</v>
      </c>
      <c r="E32756">
        <v>64</v>
      </c>
      <c r="F32756" s="1" t="s">
        <v>13</v>
      </c>
      <c r="G32756" s="1" t="s">
        <v>14</v>
      </c>
      <c r="H32756" s="1" t="s">
        <v>125533</v>
      </c>
      <c r="I32756" s="1" t="s">
        <v>23</v>
      </c>
      <c r="J32756" s="1" t="s">
        <v>125534</v>
      </c>
    </row>
    <row r="32757" spans="1:10" x14ac:dyDescent="0.25">
      <c r="A32757" s="1" t="s">
        <v>125535</v>
      </c>
      <c r="B32757" s="1" t="s">
        <v>125536</v>
      </c>
      <c r="C32757" s="1" t="s">
        <v>3505</v>
      </c>
      <c r="D32757">
        <v>1995</v>
      </c>
      <c r="E32757">
        <v>63</v>
      </c>
      <c r="F32757" s="1" t="s">
        <v>13</v>
      </c>
      <c r="G32757" s="1" t="s">
        <v>14</v>
      </c>
      <c r="H32757" s="1" t="s">
        <v>125537</v>
      </c>
      <c r="I32757" s="1" t="s">
        <v>23</v>
      </c>
      <c r="J32757" s="1" t="s">
        <v>125538</v>
      </c>
    </row>
    <row r="32758" spans="1:10" x14ac:dyDescent="0.25">
      <c r="A32758" s="1" t="s">
        <v>125539</v>
      </c>
      <c r="B32758" s="1" t="s">
        <v>125540</v>
      </c>
      <c r="C32758" s="1" t="s">
        <v>512</v>
      </c>
      <c r="D32758">
        <v>1959</v>
      </c>
      <c r="E32758">
        <v>66</v>
      </c>
      <c r="F32758" s="1" t="s">
        <v>13</v>
      </c>
      <c r="G32758" s="1" t="s">
        <v>14</v>
      </c>
      <c r="H32758" s="1" t="s">
        <v>125541</v>
      </c>
      <c r="I32758" s="1" t="s">
        <v>23</v>
      </c>
      <c r="J32758" s="1" t="s">
        <v>125542</v>
      </c>
    </row>
    <row r="32759" spans="1:10" x14ac:dyDescent="0.25">
      <c r="A32759" s="1" t="s">
        <v>125543</v>
      </c>
      <c r="B32759" s="1" t="s">
        <v>125544</v>
      </c>
      <c r="C32759" s="1" t="s">
        <v>41017</v>
      </c>
      <c r="D32759">
        <v>2001</v>
      </c>
      <c r="E32759">
        <v>59</v>
      </c>
      <c r="F32759" s="1" t="s">
        <v>13</v>
      </c>
      <c r="G32759" s="1" t="s">
        <v>14</v>
      </c>
      <c r="H32759" s="1" t="s">
        <v>125545</v>
      </c>
      <c r="I32759" s="1" t="s">
        <v>23</v>
      </c>
      <c r="J32759" s="1" t="s">
        <v>125546</v>
      </c>
    </row>
    <row r="32760" spans="1:10" x14ac:dyDescent="0.25">
      <c r="A32760" s="1" t="s">
        <v>125547</v>
      </c>
      <c r="B32760" s="1" t="s">
        <v>125548</v>
      </c>
      <c r="C32760" s="1" t="s">
        <v>27</v>
      </c>
      <c r="D32760">
        <v>2000</v>
      </c>
      <c r="E32760">
        <v>66</v>
      </c>
      <c r="F32760" s="1" t="s">
        <v>13</v>
      </c>
      <c r="G32760" s="1" t="s">
        <v>14</v>
      </c>
      <c r="H32760" s="1" t="s">
        <v>125549</v>
      </c>
      <c r="I32760" s="1" t="s">
        <v>23</v>
      </c>
      <c r="J32760" s="1" t="s">
        <v>125550</v>
      </c>
    </row>
    <row r="32761" spans="1:10" x14ac:dyDescent="0.25">
      <c r="A32761" s="1" t="s">
        <v>59042</v>
      </c>
      <c r="B32761" s="1" t="s">
        <v>125551</v>
      </c>
      <c r="C32761" s="1" t="s">
        <v>203</v>
      </c>
      <c r="D32761">
        <v>2006</v>
      </c>
      <c r="E32761">
        <v>62</v>
      </c>
      <c r="F32761" s="1" t="s">
        <v>13</v>
      </c>
      <c r="G32761" s="1" t="s">
        <v>14</v>
      </c>
      <c r="H32761" s="1" t="s">
        <v>125552</v>
      </c>
      <c r="I32761" s="1" t="s">
        <v>23</v>
      </c>
      <c r="J32761" s="1" t="s">
        <v>125553</v>
      </c>
    </row>
    <row r="32762" spans="1:10" x14ac:dyDescent="0.25">
      <c r="A32762" s="1" t="s">
        <v>125554</v>
      </c>
      <c r="B32762" s="1" t="s">
        <v>125555</v>
      </c>
      <c r="C32762" s="1" t="s">
        <v>78</v>
      </c>
      <c r="D32762">
        <v>1987</v>
      </c>
      <c r="E32762">
        <v>46</v>
      </c>
      <c r="F32762" s="1" t="s">
        <v>13</v>
      </c>
      <c r="G32762" s="1" t="s">
        <v>14</v>
      </c>
      <c r="H32762" s="1" t="s">
        <v>125556</v>
      </c>
      <c r="I32762" s="1" t="s">
        <v>23</v>
      </c>
      <c r="J32762" s="1" t="s">
        <v>125557</v>
      </c>
    </row>
    <row r="32763" spans="1:10" x14ac:dyDescent="0.25">
      <c r="A32763" s="1" t="s">
        <v>125558</v>
      </c>
      <c r="B32763" s="1" t="s">
        <v>125559</v>
      </c>
      <c r="C32763" s="1" t="s">
        <v>33851</v>
      </c>
      <c r="D32763">
        <v>2011</v>
      </c>
      <c r="E32763">
        <v>64</v>
      </c>
      <c r="F32763" s="1" t="s">
        <v>13</v>
      </c>
      <c r="G32763" s="1" t="s">
        <v>14</v>
      </c>
      <c r="H32763" s="1" t="s">
        <v>125560</v>
      </c>
      <c r="I32763" s="1" t="s">
        <v>23</v>
      </c>
      <c r="J32763" s="1" t="s">
        <v>125561</v>
      </c>
    </row>
    <row r="32764" spans="1:10" x14ac:dyDescent="0.25">
      <c r="A32764" s="1" t="s">
        <v>125562</v>
      </c>
      <c r="B32764" s="1" t="s">
        <v>125563</v>
      </c>
      <c r="C32764" s="1" t="s">
        <v>4763</v>
      </c>
      <c r="D32764">
        <v>2017</v>
      </c>
      <c r="E32764">
        <v>62</v>
      </c>
      <c r="F32764" s="1" t="s">
        <v>13</v>
      </c>
      <c r="G32764" s="1" t="s">
        <v>14</v>
      </c>
      <c r="H32764" s="1" t="s">
        <v>125564</v>
      </c>
      <c r="I32764" s="1" t="s">
        <v>23</v>
      </c>
      <c r="J32764" s="1" t="s">
        <v>125565</v>
      </c>
    </row>
    <row r="32765" spans="1:10" x14ac:dyDescent="0.25">
      <c r="A32765" s="1" t="s">
        <v>125566</v>
      </c>
      <c r="B32765" s="1" t="s">
        <v>125567</v>
      </c>
      <c r="C32765" s="1" t="s">
        <v>21328</v>
      </c>
      <c r="D32765">
        <v>2016</v>
      </c>
      <c r="E32765">
        <v>63</v>
      </c>
      <c r="F32765" s="1" t="s">
        <v>13</v>
      </c>
      <c r="G32765" s="1" t="s">
        <v>14</v>
      </c>
      <c r="H32765" s="1" t="s">
        <v>125568</v>
      </c>
      <c r="I32765" s="1" t="s">
        <v>23</v>
      </c>
      <c r="J32765" s="1" t="s">
        <v>125569</v>
      </c>
    </row>
    <row r="32766" spans="1:10" x14ac:dyDescent="0.25">
      <c r="A32766" s="1" t="s">
        <v>125570</v>
      </c>
      <c r="B32766" s="1" t="s">
        <v>125571</v>
      </c>
      <c r="C32766" s="1" t="s">
        <v>27009</v>
      </c>
      <c r="D32766">
        <v>2016</v>
      </c>
      <c r="E32766">
        <v>61</v>
      </c>
      <c r="F32766" s="1" t="s">
        <v>1943</v>
      </c>
      <c r="G32766" s="1" t="s">
        <v>14</v>
      </c>
      <c r="H32766" s="1" t="s">
        <v>125572</v>
      </c>
      <c r="I32766" s="1" t="s">
        <v>23</v>
      </c>
      <c r="J32766" s="1" t="s">
        <v>125573</v>
      </c>
    </row>
    <row r="32767" spans="1:10" x14ac:dyDescent="0.25">
      <c r="A32767" s="1" t="s">
        <v>125574</v>
      </c>
      <c r="B32767" s="1" t="s">
        <v>125575</v>
      </c>
      <c r="C32767" s="1" t="s">
        <v>143</v>
      </c>
      <c r="D32767">
        <v>2017</v>
      </c>
      <c r="E32767">
        <v>62</v>
      </c>
      <c r="F32767" s="1" t="s">
        <v>13</v>
      </c>
      <c r="G32767" s="1" t="s">
        <v>14</v>
      </c>
      <c r="H32767" s="1" t="s">
        <v>125576</v>
      </c>
      <c r="I32767" s="1" t="s">
        <v>23</v>
      </c>
      <c r="J32767" s="1" t="s">
        <v>125577</v>
      </c>
    </row>
    <row r="32768" spans="1:10" x14ac:dyDescent="0.25">
      <c r="A32768" s="1" t="s">
        <v>125578</v>
      </c>
      <c r="B32768" s="1" t="s">
        <v>125579</v>
      </c>
      <c r="C32768" s="1" t="s">
        <v>2637</v>
      </c>
      <c r="D32768">
        <v>2005</v>
      </c>
      <c r="E32768">
        <v>71</v>
      </c>
      <c r="F32768" s="1" t="s">
        <v>13</v>
      </c>
      <c r="G32768" s="1" t="s">
        <v>14</v>
      </c>
      <c r="H32768" s="1" t="s">
        <v>125580</v>
      </c>
      <c r="I32768" s="1" t="s">
        <v>23</v>
      </c>
      <c r="J32768" s="1" t="s">
        <v>125581</v>
      </c>
    </row>
    <row r="32769" spans="1:10" x14ac:dyDescent="0.25">
      <c r="A32769" s="1" t="s">
        <v>125582</v>
      </c>
      <c r="B32769" s="1" t="s">
        <v>125583</v>
      </c>
      <c r="C32769" s="1" t="s">
        <v>5986</v>
      </c>
      <c r="D32769">
        <v>2017</v>
      </c>
      <c r="E32769">
        <v>66</v>
      </c>
      <c r="F32769" s="1" t="s">
        <v>13</v>
      </c>
      <c r="G32769" s="1" t="s">
        <v>14</v>
      </c>
      <c r="H32769" s="1" t="s">
        <v>125584</v>
      </c>
      <c r="I32769" s="1" t="s">
        <v>23</v>
      </c>
      <c r="J32769" s="1" t="s">
        <v>125585</v>
      </c>
    </row>
    <row r="32770" spans="1:10" x14ac:dyDescent="0.25">
      <c r="A32770" s="1" t="s">
        <v>125586</v>
      </c>
      <c r="B32770" s="1" t="s">
        <v>125587</v>
      </c>
      <c r="C32770" s="1" t="s">
        <v>125588</v>
      </c>
      <c r="D32770">
        <v>2017</v>
      </c>
      <c r="E32770">
        <v>57</v>
      </c>
      <c r="F32770" s="1" t="s">
        <v>13</v>
      </c>
      <c r="G32770" s="1" t="s">
        <v>14</v>
      </c>
      <c r="H32770" s="1" t="s">
        <v>125589</v>
      </c>
      <c r="I32770" s="1" t="s">
        <v>23</v>
      </c>
      <c r="J32770" s="1" t="s">
        <v>125590</v>
      </c>
    </row>
    <row r="32771" spans="1:10" x14ac:dyDescent="0.25">
      <c r="A32771" s="1" t="s">
        <v>125591</v>
      </c>
      <c r="B32771" s="1" t="s">
        <v>125592</v>
      </c>
      <c r="C32771" s="1" t="s">
        <v>5818</v>
      </c>
      <c r="D32771">
        <v>2016</v>
      </c>
      <c r="E32771">
        <v>75</v>
      </c>
      <c r="F32771" s="1" t="s">
        <v>13</v>
      </c>
      <c r="G32771" s="1" t="s">
        <v>14</v>
      </c>
      <c r="H32771" s="1" t="s">
        <v>125593</v>
      </c>
      <c r="I32771" s="1" t="s">
        <v>23</v>
      </c>
      <c r="J32771" s="1" t="s">
        <v>125594</v>
      </c>
    </row>
    <row r="32772" spans="1:10" x14ac:dyDescent="0.25">
      <c r="A32772" s="1" t="s">
        <v>125595</v>
      </c>
      <c r="B32772" s="1" t="s">
        <v>125596</v>
      </c>
      <c r="C32772" s="1" t="s">
        <v>798</v>
      </c>
      <c r="D32772">
        <v>2016</v>
      </c>
      <c r="E32772">
        <v>56</v>
      </c>
      <c r="F32772" s="1" t="s">
        <v>13</v>
      </c>
      <c r="G32772" s="1" t="s">
        <v>14</v>
      </c>
      <c r="H32772" s="1" t="s">
        <v>125597</v>
      </c>
      <c r="I32772" s="1" t="s">
        <v>23</v>
      </c>
      <c r="J32772" s="1" t="s">
        <v>125598</v>
      </c>
    </row>
    <row r="32773" spans="1:10" x14ac:dyDescent="0.25">
      <c r="A32773" s="1" t="s">
        <v>125599</v>
      </c>
      <c r="B32773" s="1" t="s">
        <v>125600</v>
      </c>
      <c r="C32773" s="1" t="s">
        <v>4484</v>
      </c>
      <c r="D32773">
        <v>2017</v>
      </c>
      <c r="E32773">
        <v>62</v>
      </c>
      <c r="F32773" s="1" t="s">
        <v>13</v>
      </c>
      <c r="G32773" s="1" t="s">
        <v>14</v>
      </c>
      <c r="H32773" s="1" t="s">
        <v>125601</v>
      </c>
      <c r="I32773" s="1" t="s">
        <v>23</v>
      </c>
      <c r="J32773" s="1" t="s">
        <v>125602</v>
      </c>
    </row>
    <row r="32774" spans="1:10" x14ac:dyDescent="0.25">
      <c r="A32774" s="1" t="s">
        <v>125603</v>
      </c>
      <c r="B32774" s="1" t="s">
        <v>125604</v>
      </c>
      <c r="C32774" s="1" t="s">
        <v>12621</v>
      </c>
      <c r="D32774">
        <v>2017</v>
      </c>
      <c r="E32774">
        <v>62</v>
      </c>
      <c r="F32774" s="1" t="s">
        <v>13</v>
      </c>
      <c r="G32774" s="1" t="s">
        <v>681</v>
      </c>
      <c r="H32774" s="1" t="s">
        <v>125605</v>
      </c>
      <c r="I32774" s="1" t="s">
        <v>683</v>
      </c>
      <c r="J32774" s="1" t="s">
        <v>125606</v>
      </c>
    </row>
    <row r="32775" spans="1:10" x14ac:dyDescent="0.25">
      <c r="A32775" s="1" t="s">
        <v>125607</v>
      </c>
      <c r="B32775" s="1" t="s">
        <v>125608</v>
      </c>
      <c r="C32775" s="1" t="s">
        <v>14586</v>
      </c>
      <c r="D32775">
        <v>2017</v>
      </c>
      <c r="E32775">
        <v>70</v>
      </c>
      <c r="F32775" s="1" t="s">
        <v>13</v>
      </c>
      <c r="G32775" s="1" t="s">
        <v>14</v>
      </c>
      <c r="H32775" s="1" t="s">
        <v>125609</v>
      </c>
      <c r="I32775" s="1" t="s">
        <v>23</v>
      </c>
      <c r="J32775" s="1" t="s">
        <v>125610</v>
      </c>
    </row>
    <row r="32776" spans="1:10" x14ac:dyDescent="0.25">
      <c r="A32776" s="1" t="s">
        <v>125611</v>
      </c>
      <c r="B32776" s="1" t="s">
        <v>125612</v>
      </c>
      <c r="C32776" s="1" t="s">
        <v>621</v>
      </c>
      <c r="D32776">
        <v>1961</v>
      </c>
      <c r="E32776">
        <v>53</v>
      </c>
      <c r="F32776" s="1" t="s">
        <v>13</v>
      </c>
      <c r="G32776" s="1" t="s">
        <v>14</v>
      </c>
      <c r="H32776" s="1" t="s">
        <v>125613</v>
      </c>
      <c r="I32776" s="1" t="s">
        <v>23</v>
      </c>
      <c r="J32776" s="1" t="s">
        <v>125614</v>
      </c>
    </row>
    <row r="32777" spans="1:10" x14ac:dyDescent="0.25">
      <c r="A32777" s="1" t="s">
        <v>125615</v>
      </c>
      <c r="B32777" s="1" t="s">
        <v>125616</v>
      </c>
      <c r="C32777" s="1" t="s">
        <v>239</v>
      </c>
      <c r="D32777">
        <v>2017</v>
      </c>
      <c r="E32777">
        <v>48</v>
      </c>
      <c r="F32777" s="1" t="s">
        <v>13</v>
      </c>
      <c r="G32777" s="1" t="s">
        <v>14</v>
      </c>
      <c r="H32777" s="1" t="s">
        <v>125617</v>
      </c>
      <c r="I32777" s="1" t="s">
        <v>23</v>
      </c>
      <c r="J32777" s="1" t="s">
        <v>125618</v>
      </c>
    </row>
    <row r="32778" spans="1:10" x14ac:dyDescent="0.25">
      <c r="A32778" s="1" t="s">
        <v>125619</v>
      </c>
      <c r="B32778" s="1" t="s">
        <v>125620</v>
      </c>
      <c r="C32778" s="1" t="s">
        <v>31297</v>
      </c>
      <c r="D32778">
        <v>1994</v>
      </c>
      <c r="E32778">
        <v>72</v>
      </c>
      <c r="F32778" s="1" t="s">
        <v>13</v>
      </c>
      <c r="G32778" s="1" t="s">
        <v>14</v>
      </c>
      <c r="H32778" s="1" t="s">
        <v>125621</v>
      </c>
      <c r="I32778" s="1" t="s">
        <v>23</v>
      </c>
      <c r="J32778" s="1" t="s">
        <v>125622</v>
      </c>
    </row>
    <row r="32779" spans="1:10" x14ac:dyDescent="0.25">
      <c r="A32779" s="1" t="s">
        <v>125623</v>
      </c>
      <c r="B32779" s="1" t="s">
        <v>125624</v>
      </c>
      <c r="C32779" s="1" t="s">
        <v>33</v>
      </c>
      <c r="D32779">
        <v>1990</v>
      </c>
      <c r="E32779">
        <v>65</v>
      </c>
      <c r="F32779" s="1" t="s">
        <v>13</v>
      </c>
      <c r="G32779" s="1" t="s">
        <v>14</v>
      </c>
      <c r="H32779" s="1" t="s">
        <v>125625</v>
      </c>
      <c r="I32779" s="1" t="s">
        <v>23</v>
      </c>
      <c r="J32779" s="1" t="s">
        <v>125626</v>
      </c>
    </row>
    <row r="32780" spans="1:10" x14ac:dyDescent="0.25">
      <c r="A32780" s="1" t="s">
        <v>125627</v>
      </c>
      <c r="B32780" s="1" t="s">
        <v>125628</v>
      </c>
      <c r="C32780" s="1" t="s">
        <v>3697</v>
      </c>
      <c r="D32780">
        <v>1985</v>
      </c>
      <c r="E32780">
        <v>37</v>
      </c>
      <c r="F32780" s="1" t="s">
        <v>13</v>
      </c>
      <c r="G32780" s="1" t="s">
        <v>14</v>
      </c>
      <c r="H32780" s="1" t="s">
        <v>125629</v>
      </c>
      <c r="I32780" s="1" t="s">
        <v>23</v>
      </c>
      <c r="J32780" s="1" t="s">
        <v>125630</v>
      </c>
    </row>
    <row r="32781" spans="1:10" x14ac:dyDescent="0.25">
      <c r="A32781" s="1" t="s">
        <v>125631</v>
      </c>
      <c r="B32781" s="1" t="s">
        <v>125632</v>
      </c>
      <c r="C32781" s="1" t="s">
        <v>11388</v>
      </c>
      <c r="D32781">
        <v>2017</v>
      </c>
      <c r="E32781">
        <v>69</v>
      </c>
      <c r="F32781" s="1" t="s">
        <v>13</v>
      </c>
      <c r="G32781" s="1" t="s">
        <v>681</v>
      </c>
      <c r="H32781" s="1" t="s">
        <v>125633</v>
      </c>
      <c r="I32781" s="1" t="s">
        <v>683</v>
      </c>
      <c r="J32781" s="1" t="s">
        <v>125634</v>
      </c>
    </row>
    <row r="32782" spans="1:10" x14ac:dyDescent="0.25">
      <c r="A32782" s="1" t="s">
        <v>125635</v>
      </c>
      <c r="B32782" s="1" t="s">
        <v>125636</v>
      </c>
      <c r="C32782" s="1" t="s">
        <v>34330</v>
      </c>
      <c r="D32782">
        <v>2017</v>
      </c>
      <c r="E32782">
        <v>65</v>
      </c>
      <c r="F32782" s="1" t="s">
        <v>13</v>
      </c>
      <c r="G32782" s="1" t="s">
        <v>125637</v>
      </c>
      <c r="H32782" s="1" t="s">
        <v>125638</v>
      </c>
      <c r="I32782" s="1" t="s">
        <v>23</v>
      </c>
      <c r="J32782" s="1" t="s">
        <v>125639</v>
      </c>
    </row>
    <row r="32783" spans="1:10" x14ac:dyDescent="0.25">
      <c r="A32783" s="1" t="s">
        <v>125640</v>
      </c>
      <c r="B32783" s="1" t="s">
        <v>125641</v>
      </c>
      <c r="C32783" s="1" t="s">
        <v>78</v>
      </c>
      <c r="D32783">
        <v>1994</v>
      </c>
      <c r="E32783">
        <v>71</v>
      </c>
      <c r="F32783" s="1" t="s">
        <v>268</v>
      </c>
      <c r="G32783" s="1" t="s">
        <v>14</v>
      </c>
      <c r="H32783" s="1" t="s">
        <v>125642</v>
      </c>
      <c r="I32783" s="1" t="s">
        <v>23</v>
      </c>
      <c r="J32783" s="1" t="s">
        <v>125643</v>
      </c>
    </row>
    <row r="32784" spans="1:10" x14ac:dyDescent="0.25">
      <c r="A32784" s="1" t="s">
        <v>125644</v>
      </c>
      <c r="B32784" s="1" t="s">
        <v>125645</v>
      </c>
      <c r="C32784" s="1" t="s">
        <v>1894</v>
      </c>
      <c r="D32784">
        <v>2016</v>
      </c>
      <c r="E32784">
        <v>56</v>
      </c>
      <c r="F32784" s="1" t="s">
        <v>13</v>
      </c>
      <c r="G32784" s="1" t="s">
        <v>14</v>
      </c>
      <c r="H32784" s="1" t="s">
        <v>125646</v>
      </c>
      <c r="I32784" s="1" t="s">
        <v>23</v>
      </c>
      <c r="J32784" s="1" t="s">
        <v>125647</v>
      </c>
    </row>
    <row r="32785" spans="1:10" x14ac:dyDescent="0.25">
      <c r="A32785" s="1" t="s">
        <v>125648</v>
      </c>
      <c r="B32785" s="1" t="s">
        <v>125649</v>
      </c>
      <c r="C32785" s="1" t="s">
        <v>1682</v>
      </c>
      <c r="D32785">
        <v>1987</v>
      </c>
      <c r="E32785">
        <v>66</v>
      </c>
      <c r="F32785" s="1" t="s">
        <v>13</v>
      </c>
      <c r="G32785" s="1" t="s">
        <v>14</v>
      </c>
      <c r="H32785" s="1" t="s">
        <v>125650</v>
      </c>
      <c r="I32785" s="1" t="s">
        <v>23</v>
      </c>
      <c r="J32785" s="1" t="s">
        <v>125651</v>
      </c>
    </row>
    <row r="32786" spans="1:10" x14ac:dyDescent="0.25">
      <c r="A32786" s="1" t="s">
        <v>125652</v>
      </c>
      <c r="B32786" s="1" t="s">
        <v>125653</v>
      </c>
      <c r="C32786" s="1" t="s">
        <v>548</v>
      </c>
      <c r="D32786">
        <v>2017</v>
      </c>
      <c r="E32786">
        <v>64</v>
      </c>
      <c r="F32786" s="1" t="s">
        <v>13</v>
      </c>
      <c r="G32786" s="1" t="s">
        <v>14</v>
      </c>
      <c r="H32786" s="1" t="s">
        <v>125654</v>
      </c>
      <c r="I32786" s="1" t="s">
        <v>23</v>
      </c>
      <c r="J32786" s="1" t="s">
        <v>125655</v>
      </c>
    </row>
    <row r="32787" spans="1:10" x14ac:dyDescent="0.25">
      <c r="A32787" s="1" t="s">
        <v>125656</v>
      </c>
      <c r="B32787" s="1" t="s">
        <v>125657</v>
      </c>
      <c r="C32787" s="1" t="s">
        <v>3505</v>
      </c>
      <c r="D32787">
        <v>1971</v>
      </c>
      <c r="E32787">
        <v>72</v>
      </c>
      <c r="F32787" s="1" t="s">
        <v>13</v>
      </c>
      <c r="G32787" s="1" t="s">
        <v>14</v>
      </c>
      <c r="H32787" s="1" t="s">
        <v>125658</v>
      </c>
      <c r="I32787" s="1" t="s">
        <v>23</v>
      </c>
      <c r="J32787" s="1" t="s">
        <v>125659</v>
      </c>
    </row>
    <row r="32788" spans="1:10" x14ac:dyDescent="0.25">
      <c r="A32788" s="1" t="s">
        <v>125660</v>
      </c>
      <c r="B32788" s="1" t="s">
        <v>125661</v>
      </c>
      <c r="C32788" s="1" t="s">
        <v>558</v>
      </c>
      <c r="D32788">
        <v>2017</v>
      </c>
      <c r="E32788">
        <v>68</v>
      </c>
      <c r="F32788" s="1" t="s">
        <v>13</v>
      </c>
      <c r="G32788" s="1" t="s">
        <v>14</v>
      </c>
      <c r="H32788" s="1" t="s">
        <v>125662</v>
      </c>
      <c r="I32788" s="1" t="s">
        <v>23</v>
      </c>
      <c r="J32788" s="1" t="s">
        <v>125663</v>
      </c>
    </row>
    <row r="32789" spans="1:10" x14ac:dyDescent="0.25">
      <c r="A32789" s="1" t="s">
        <v>125664</v>
      </c>
      <c r="B32789" s="1" t="s">
        <v>125665</v>
      </c>
      <c r="C32789" s="1" t="s">
        <v>7082</v>
      </c>
      <c r="D32789">
        <v>2016</v>
      </c>
      <c r="E32789">
        <v>54</v>
      </c>
      <c r="F32789" s="1" t="s">
        <v>13</v>
      </c>
      <c r="G32789" s="1" t="s">
        <v>14</v>
      </c>
      <c r="H32789" s="1" t="s">
        <v>125666</v>
      </c>
      <c r="I32789" s="1" t="s">
        <v>23</v>
      </c>
      <c r="J32789" s="1" t="s">
        <v>125667</v>
      </c>
    </row>
    <row r="32790" spans="1:10" x14ac:dyDescent="0.25">
      <c r="A32790" s="1" t="s">
        <v>125668</v>
      </c>
      <c r="B32790" s="1" t="s">
        <v>125669</v>
      </c>
      <c r="C32790" s="1" t="s">
        <v>239</v>
      </c>
      <c r="D32790">
        <v>2016</v>
      </c>
      <c r="E32790">
        <v>58</v>
      </c>
      <c r="F32790" s="1" t="s">
        <v>13</v>
      </c>
      <c r="G32790" s="1" t="s">
        <v>14</v>
      </c>
      <c r="H32790" s="1" t="s">
        <v>125670</v>
      </c>
      <c r="I32790" s="1" t="s">
        <v>23</v>
      </c>
      <c r="J32790" s="1" t="s">
        <v>125671</v>
      </c>
    </row>
    <row r="32791" spans="1:10" x14ac:dyDescent="0.25">
      <c r="A32791" s="1" t="s">
        <v>125672</v>
      </c>
      <c r="B32791" s="1" t="s">
        <v>125673</v>
      </c>
      <c r="C32791" s="1" t="s">
        <v>2302</v>
      </c>
      <c r="D32791">
        <v>2016</v>
      </c>
      <c r="E32791">
        <v>68</v>
      </c>
      <c r="F32791" s="1" t="s">
        <v>3123</v>
      </c>
      <c r="G32791" s="1" t="s">
        <v>14</v>
      </c>
      <c r="H32791" s="1" t="s">
        <v>125674</v>
      </c>
      <c r="I32791" s="1" t="s">
        <v>23</v>
      </c>
      <c r="J32791" s="1" t="s">
        <v>125675</v>
      </c>
    </row>
    <row r="32792" spans="1:10" x14ac:dyDescent="0.25">
      <c r="A32792" s="1" t="s">
        <v>125676</v>
      </c>
      <c r="B32792" s="1" t="s">
        <v>125677</v>
      </c>
      <c r="C32792" s="1" t="s">
        <v>31548</v>
      </c>
      <c r="D32792">
        <v>2016</v>
      </c>
      <c r="E32792">
        <v>63</v>
      </c>
      <c r="F32792" s="1" t="s">
        <v>13</v>
      </c>
      <c r="G32792" s="1" t="s">
        <v>14</v>
      </c>
      <c r="H32792" s="1" t="s">
        <v>125678</v>
      </c>
      <c r="I32792" s="1" t="s">
        <v>23</v>
      </c>
      <c r="J32792" s="1" t="s">
        <v>125679</v>
      </c>
    </row>
    <row r="32793" spans="1:10" x14ac:dyDescent="0.25">
      <c r="A32793" s="1" t="s">
        <v>125680</v>
      </c>
      <c r="B32793" s="1" t="s">
        <v>125681</v>
      </c>
      <c r="C32793" s="1" t="s">
        <v>3505</v>
      </c>
      <c r="D32793">
        <v>1987</v>
      </c>
      <c r="E32793">
        <v>73</v>
      </c>
      <c r="F32793" s="1" t="s">
        <v>13</v>
      </c>
      <c r="G32793" s="1" t="s">
        <v>14</v>
      </c>
      <c r="H32793" s="1" t="s">
        <v>125682</v>
      </c>
      <c r="I32793" s="1" t="s">
        <v>23</v>
      </c>
      <c r="J32793" s="1" t="s">
        <v>125683</v>
      </c>
    </row>
    <row r="32794" spans="1:10" x14ac:dyDescent="0.25">
      <c r="A32794" s="1" t="s">
        <v>125684</v>
      </c>
      <c r="B32794" s="1" t="s">
        <v>125685</v>
      </c>
      <c r="C32794" s="1" t="s">
        <v>27</v>
      </c>
      <c r="D32794">
        <v>2017</v>
      </c>
      <c r="E32794">
        <v>38</v>
      </c>
      <c r="F32794" s="1" t="s">
        <v>13</v>
      </c>
      <c r="G32794" s="1" t="s">
        <v>14</v>
      </c>
      <c r="H32794" s="1" t="s">
        <v>125686</v>
      </c>
      <c r="I32794" s="1" t="s">
        <v>23</v>
      </c>
      <c r="J32794" s="1" t="s">
        <v>125687</v>
      </c>
    </row>
    <row r="32795" spans="1:10" x14ac:dyDescent="0.25">
      <c r="A32795" s="1" t="s">
        <v>125688</v>
      </c>
      <c r="B32795" s="1" t="s">
        <v>125689</v>
      </c>
      <c r="C32795" s="1" t="s">
        <v>2302</v>
      </c>
      <c r="D32795">
        <v>2017</v>
      </c>
      <c r="E32795">
        <v>53</v>
      </c>
      <c r="F32795" s="1" t="s">
        <v>13</v>
      </c>
      <c r="G32795" s="1" t="s">
        <v>14</v>
      </c>
      <c r="H32795" s="1" t="s">
        <v>125690</v>
      </c>
      <c r="I32795" s="1" t="s">
        <v>23</v>
      </c>
      <c r="J32795" s="1" t="s">
        <v>125691</v>
      </c>
    </row>
    <row r="32796" spans="1:10" x14ac:dyDescent="0.25">
      <c r="A32796" s="1" t="s">
        <v>125692</v>
      </c>
      <c r="B32796" s="1" t="s">
        <v>125693</v>
      </c>
      <c r="C32796" s="1" t="s">
        <v>512</v>
      </c>
      <c r="D32796">
        <v>2016</v>
      </c>
      <c r="E32796">
        <v>58</v>
      </c>
      <c r="F32796" s="1" t="s">
        <v>13</v>
      </c>
      <c r="G32796" s="1" t="s">
        <v>14</v>
      </c>
      <c r="H32796" s="1" t="s">
        <v>125694</v>
      </c>
      <c r="I32796" s="1" t="s">
        <v>23</v>
      </c>
      <c r="J32796" s="1" t="s">
        <v>125695</v>
      </c>
    </row>
    <row r="32797" spans="1:10" x14ac:dyDescent="0.25">
      <c r="A32797" s="1" t="s">
        <v>16096</v>
      </c>
      <c r="B32797" s="1" t="s">
        <v>125696</v>
      </c>
      <c r="C32797" s="1" t="s">
        <v>125697</v>
      </c>
      <c r="D32797">
        <v>2017</v>
      </c>
      <c r="E32797">
        <v>56</v>
      </c>
      <c r="F32797" s="1" t="s">
        <v>13</v>
      </c>
      <c r="G32797" s="1" t="s">
        <v>14</v>
      </c>
      <c r="H32797" s="1" t="s">
        <v>125698</v>
      </c>
      <c r="I32797" s="1" t="s">
        <v>23</v>
      </c>
      <c r="J32797" s="1" t="s">
        <v>125699</v>
      </c>
    </row>
    <row r="32798" spans="1:10" x14ac:dyDescent="0.25">
      <c r="A32798" s="1" t="s">
        <v>125700</v>
      </c>
      <c r="B32798" s="1" t="s">
        <v>125701</v>
      </c>
      <c r="C32798" s="1" t="s">
        <v>54854</v>
      </c>
      <c r="D32798">
        <v>2016</v>
      </c>
      <c r="E32798">
        <v>63</v>
      </c>
      <c r="F32798" s="1" t="s">
        <v>13</v>
      </c>
      <c r="G32798" s="1" t="s">
        <v>14</v>
      </c>
      <c r="H32798" s="1" t="s">
        <v>125702</v>
      </c>
      <c r="I32798" s="1" t="s">
        <v>23</v>
      </c>
      <c r="J32798" s="1" t="s">
        <v>125703</v>
      </c>
    </row>
    <row r="32799" spans="1:10" x14ac:dyDescent="0.25">
      <c r="A32799" s="1" t="s">
        <v>125704</v>
      </c>
      <c r="B32799" s="1" t="s">
        <v>125705</v>
      </c>
      <c r="C32799" s="1" t="s">
        <v>2302</v>
      </c>
      <c r="D32799">
        <v>2017</v>
      </c>
      <c r="E32799">
        <v>53</v>
      </c>
      <c r="F32799" s="1" t="s">
        <v>13</v>
      </c>
      <c r="G32799" s="1" t="s">
        <v>14</v>
      </c>
      <c r="H32799" s="1" t="s">
        <v>125706</v>
      </c>
      <c r="I32799" s="1" t="s">
        <v>23</v>
      </c>
      <c r="J32799" s="1" t="s">
        <v>125707</v>
      </c>
    </row>
    <row r="32800" spans="1:10" x14ac:dyDescent="0.25">
      <c r="A32800" s="1" t="s">
        <v>123258</v>
      </c>
      <c r="B32800" s="1" t="s">
        <v>125708</v>
      </c>
      <c r="C32800" s="1" t="s">
        <v>9555</v>
      </c>
      <c r="D32800">
        <v>2017</v>
      </c>
      <c r="E32800">
        <v>41</v>
      </c>
      <c r="F32800" s="1" t="s">
        <v>13</v>
      </c>
      <c r="G32800" s="1" t="s">
        <v>14</v>
      </c>
      <c r="H32800" s="1" t="s">
        <v>125709</v>
      </c>
      <c r="I32800" s="1" t="s">
        <v>23</v>
      </c>
      <c r="J32800" s="1" t="s">
        <v>125710</v>
      </c>
    </row>
    <row r="32801" spans="1:10" x14ac:dyDescent="0.25">
      <c r="A32801" s="1" t="s">
        <v>125711</v>
      </c>
      <c r="B32801" s="1" t="s">
        <v>125712</v>
      </c>
      <c r="C32801" s="1" t="s">
        <v>26967</v>
      </c>
      <c r="D32801">
        <v>2017</v>
      </c>
      <c r="E32801">
        <v>55</v>
      </c>
      <c r="F32801" s="1" t="s">
        <v>13</v>
      </c>
      <c r="G32801" s="1" t="s">
        <v>14</v>
      </c>
      <c r="H32801" s="1" t="s">
        <v>125713</v>
      </c>
      <c r="I32801" s="1" t="s">
        <v>23</v>
      </c>
      <c r="J32801" s="1" t="s">
        <v>125714</v>
      </c>
    </row>
    <row r="32802" spans="1:10" x14ac:dyDescent="0.25">
      <c r="A32802" s="1" t="s">
        <v>125715</v>
      </c>
      <c r="B32802" s="1" t="s">
        <v>125716</v>
      </c>
      <c r="C32802" s="1" t="s">
        <v>2302</v>
      </c>
      <c r="D32802">
        <v>2017</v>
      </c>
      <c r="E32802">
        <v>73</v>
      </c>
      <c r="F32802" s="1" t="s">
        <v>13</v>
      </c>
      <c r="G32802" s="1" t="s">
        <v>14</v>
      </c>
      <c r="H32802" s="1" t="s">
        <v>125717</v>
      </c>
      <c r="I32802" s="1" t="s">
        <v>23</v>
      </c>
      <c r="J32802" s="1" t="s">
        <v>125718</v>
      </c>
    </row>
    <row r="32803" spans="1:10" x14ac:dyDescent="0.25">
      <c r="A32803" s="1" t="s">
        <v>125719</v>
      </c>
      <c r="B32803" s="1" t="s">
        <v>125720</v>
      </c>
      <c r="C32803" s="1" t="s">
        <v>17197</v>
      </c>
      <c r="D32803">
        <v>2017</v>
      </c>
      <c r="E32803">
        <v>77</v>
      </c>
      <c r="F32803" s="1" t="s">
        <v>13</v>
      </c>
      <c r="G32803" s="1" t="s">
        <v>14</v>
      </c>
      <c r="H32803" s="1" t="s">
        <v>125721</v>
      </c>
      <c r="I32803" s="1" t="s">
        <v>23</v>
      </c>
      <c r="J32803" s="1" t="s">
        <v>125722</v>
      </c>
    </row>
    <row r="32804" spans="1:10" x14ac:dyDescent="0.25">
      <c r="A32804" s="1" t="s">
        <v>125723</v>
      </c>
      <c r="B32804" s="1" t="s">
        <v>125724</v>
      </c>
      <c r="C32804" s="1" t="s">
        <v>32816</v>
      </c>
      <c r="D32804">
        <v>2017</v>
      </c>
      <c r="E32804">
        <v>67</v>
      </c>
      <c r="F32804" s="1" t="s">
        <v>13</v>
      </c>
      <c r="G32804" s="1" t="s">
        <v>14</v>
      </c>
      <c r="H32804" s="1" t="s">
        <v>125725</v>
      </c>
      <c r="I32804" s="1" t="s">
        <v>23</v>
      </c>
      <c r="J32804" s="1" t="s">
        <v>125726</v>
      </c>
    </row>
    <row r="32805" spans="1:10" x14ac:dyDescent="0.25">
      <c r="A32805" s="1" t="s">
        <v>125727</v>
      </c>
      <c r="B32805" s="1" t="s">
        <v>125728</v>
      </c>
      <c r="C32805" s="1" t="s">
        <v>3505</v>
      </c>
      <c r="D32805">
        <v>2016</v>
      </c>
      <c r="E32805">
        <v>62</v>
      </c>
      <c r="F32805" s="1" t="s">
        <v>8802</v>
      </c>
      <c r="G32805" s="1" t="s">
        <v>14</v>
      </c>
      <c r="H32805" s="1" t="s">
        <v>125729</v>
      </c>
      <c r="I32805" s="1" t="s">
        <v>23</v>
      </c>
      <c r="J32805" s="1" t="s">
        <v>125730</v>
      </c>
    </row>
    <row r="32806" spans="1:10" x14ac:dyDescent="0.25">
      <c r="A32806" s="1" t="s">
        <v>125731</v>
      </c>
      <c r="B32806" s="1" t="s">
        <v>107</v>
      </c>
      <c r="C32806" s="1" t="s">
        <v>8863</v>
      </c>
      <c r="D32806">
        <v>1972</v>
      </c>
      <c r="E32806">
        <v>0</v>
      </c>
      <c r="F32806" s="1" t="s">
        <v>13</v>
      </c>
      <c r="G32806" s="1" t="s">
        <v>14</v>
      </c>
      <c r="H32806" s="1" t="s">
        <v>125732</v>
      </c>
      <c r="I32806" s="1" t="s">
        <v>23</v>
      </c>
      <c r="J32806" s="1" t="s">
        <v>125733</v>
      </c>
    </row>
    <row r="32807" spans="1:10" x14ac:dyDescent="0.25">
      <c r="A32807" s="1" t="s">
        <v>125734</v>
      </c>
      <c r="B32807" s="1" t="s">
        <v>125735</v>
      </c>
      <c r="C32807" s="1" t="s">
        <v>8694</v>
      </c>
      <c r="D32807">
        <v>1937</v>
      </c>
      <c r="E32807">
        <v>73</v>
      </c>
      <c r="F32807" s="1" t="s">
        <v>13</v>
      </c>
      <c r="G32807" s="1" t="s">
        <v>14</v>
      </c>
      <c r="H32807" s="1" t="s">
        <v>125736</v>
      </c>
      <c r="I32807" s="1" t="s">
        <v>23</v>
      </c>
      <c r="J32807" s="1" t="s">
        <v>125737</v>
      </c>
    </row>
    <row r="32808" spans="1:10" x14ac:dyDescent="0.25">
      <c r="A32808" s="1" t="s">
        <v>125738</v>
      </c>
      <c r="B32808" s="1" t="s">
        <v>125739</v>
      </c>
      <c r="C32808" s="1" t="s">
        <v>1894</v>
      </c>
      <c r="D32808">
        <v>1962</v>
      </c>
      <c r="E32808">
        <v>81</v>
      </c>
      <c r="F32808" s="1" t="s">
        <v>13</v>
      </c>
      <c r="G32808" s="1" t="s">
        <v>14</v>
      </c>
      <c r="H32808" s="1" t="s">
        <v>125740</v>
      </c>
      <c r="I32808" s="1" t="s">
        <v>23</v>
      </c>
      <c r="J32808" s="1" t="s">
        <v>125741</v>
      </c>
    </row>
    <row r="32809" spans="1:10" x14ac:dyDescent="0.25">
      <c r="A32809" s="1" t="s">
        <v>125742</v>
      </c>
      <c r="B32809" s="1" t="s">
        <v>125743</v>
      </c>
      <c r="C32809" s="1" t="s">
        <v>29780</v>
      </c>
      <c r="D32809">
        <v>2009</v>
      </c>
      <c r="E32809">
        <v>47</v>
      </c>
      <c r="F32809" s="1" t="s">
        <v>13</v>
      </c>
      <c r="G32809" s="1" t="s">
        <v>14</v>
      </c>
      <c r="H32809" s="1" t="s">
        <v>125744</v>
      </c>
      <c r="I32809" s="1" t="s">
        <v>23</v>
      </c>
      <c r="J32809" s="1" t="s">
        <v>125745</v>
      </c>
    </row>
    <row r="32810" spans="1:10" x14ac:dyDescent="0.25">
      <c r="A32810" s="1" t="s">
        <v>43537</v>
      </c>
      <c r="B32810" s="1" t="s">
        <v>107</v>
      </c>
      <c r="C32810" s="1" t="s">
        <v>31548</v>
      </c>
      <c r="D32810">
        <v>2017</v>
      </c>
      <c r="E32810">
        <v>0</v>
      </c>
      <c r="F32810" s="1" t="s">
        <v>13</v>
      </c>
      <c r="G32810" s="1" t="s">
        <v>14</v>
      </c>
      <c r="H32810" s="1" t="s">
        <v>125746</v>
      </c>
      <c r="I32810" s="1" t="s">
        <v>23</v>
      </c>
      <c r="J32810" s="1" t="s">
        <v>125747</v>
      </c>
    </row>
    <row r="32811" spans="1:10" x14ac:dyDescent="0.25">
      <c r="A32811" s="1" t="s">
        <v>125748</v>
      </c>
      <c r="B32811" s="1" t="s">
        <v>125749</v>
      </c>
      <c r="C32811" s="1" t="s">
        <v>548</v>
      </c>
      <c r="D32811">
        <v>1954</v>
      </c>
      <c r="E32811">
        <v>69</v>
      </c>
      <c r="F32811" s="1" t="s">
        <v>13</v>
      </c>
      <c r="G32811" s="1" t="s">
        <v>14</v>
      </c>
      <c r="H32811" s="1" t="s">
        <v>125750</v>
      </c>
      <c r="I32811" s="1" t="s">
        <v>23</v>
      </c>
      <c r="J32811" s="1" t="s">
        <v>125751</v>
      </c>
    </row>
    <row r="32812" spans="1:10" x14ac:dyDescent="0.25">
      <c r="A32812" s="1" t="s">
        <v>125752</v>
      </c>
      <c r="B32812" s="1" t="s">
        <v>125753</v>
      </c>
      <c r="C32812" s="1" t="s">
        <v>1072</v>
      </c>
      <c r="D32812">
        <v>2016</v>
      </c>
      <c r="E32812">
        <v>70</v>
      </c>
      <c r="F32812" s="1" t="s">
        <v>13</v>
      </c>
      <c r="G32812" s="1" t="s">
        <v>14</v>
      </c>
      <c r="H32812" s="1" t="s">
        <v>125754</v>
      </c>
      <c r="I32812" s="1" t="s">
        <v>23</v>
      </c>
      <c r="J32812" s="1" t="s">
        <v>125755</v>
      </c>
    </row>
    <row r="32813" spans="1:10" x14ac:dyDescent="0.25">
      <c r="A32813" s="1" t="s">
        <v>125756</v>
      </c>
      <c r="B32813" s="1" t="s">
        <v>125757</v>
      </c>
      <c r="C32813" s="1" t="s">
        <v>78</v>
      </c>
      <c r="D32813">
        <v>1994</v>
      </c>
      <c r="E32813">
        <v>45</v>
      </c>
      <c r="F32813" s="1" t="s">
        <v>13</v>
      </c>
      <c r="G32813" s="1" t="s">
        <v>14</v>
      </c>
      <c r="H32813" s="1" t="s">
        <v>125758</v>
      </c>
      <c r="I32813" s="1" t="s">
        <v>23</v>
      </c>
      <c r="J32813" s="1" t="s">
        <v>125759</v>
      </c>
    </row>
    <row r="32814" spans="1:10" x14ac:dyDescent="0.25">
      <c r="A32814" s="1" t="s">
        <v>113207</v>
      </c>
      <c r="B32814" s="1" t="s">
        <v>125760</v>
      </c>
      <c r="C32814" s="1" t="s">
        <v>31846</v>
      </c>
      <c r="D32814">
        <v>1981</v>
      </c>
      <c r="E32814">
        <v>57</v>
      </c>
      <c r="F32814" s="1" t="s">
        <v>13</v>
      </c>
      <c r="G32814" s="1" t="s">
        <v>14</v>
      </c>
      <c r="H32814" s="1" t="s">
        <v>125761</v>
      </c>
      <c r="I32814" s="1" t="s">
        <v>23</v>
      </c>
      <c r="J32814" s="1" t="s">
        <v>125762</v>
      </c>
    </row>
    <row r="32815" spans="1:10" x14ac:dyDescent="0.25">
      <c r="A32815" s="1" t="s">
        <v>125763</v>
      </c>
      <c r="B32815" s="1" t="s">
        <v>125764</v>
      </c>
      <c r="C32815" s="1" t="s">
        <v>28353</v>
      </c>
      <c r="D32815">
        <v>2017</v>
      </c>
      <c r="E32815">
        <v>28</v>
      </c>
      <c r="F32815" s="1" t="s">
        <v>13</v>
      </c>
      <c r="G32815" s="1" t="s">
        <v>14</v>
      </c>
      <c r="H32815" s="1" t="s">
        <v>125765</v>
      </c>
      <c r="I32815" s="1" t="s">
        <v>23</v>
      </c>
      <c r="J32815" s="1" t="s">
        <v>125766</v>
      </c>
    </row>
    <row r="32816" spans="1:10" x14ac:dyDescent="0.25">
      <c r="A32816" s="1" t="s">
        <v>125767</v>
      </c>
      <c r="B32816" s="1" t="s">
        <v>125768</v>
      </c>
      <c r="C32816" s="1" t="s">
        <v>1894</v>
      </c>
      <c r="D32816">
        <v>2017</v>
      </c>
      <c r="E32816">
        <v>71</v>
      </c>
      <c r="F32816" s="1" t="s">
        <v>13</v>
      </c>
      <c r="G32816" s="1" t="s">
        <v>14</v>
      </c>
      <c r="H32816" s="1" t="s">
        <v>125769</v>
      </c>
      <c r="I32816" s="1" t="s">
        <v>23</v>
      </c>
      <c r="J32816" s="1" t="s">
        <v>125770</v>
      </c>
    </row>
    <row r="32817" spans="1:10" x14ac:dyDescent="0.25">
      <c r="A32817" s="1" t="s">
        <v>125771</v>
      </c>
      <c r="B32817" s="1" t="s">
        <v>125772</v>
      </c>
      <c r="C32817" s="1" t="s">
        <v>93640</v>
      </c>
      <c r="D32817">
        <v>2017</v>
      </c>
      <c r="E32817">
        <v>67</v>
      </c>
      <c r="F32817" s="1" t="s">
        <v>13</v>
      </c>
      <c r="G32817" s="1" t="s">
        <v>14</v>
      </c>
      <c r="H32817" s="1" t="s">
        <v>125773</v>
      </c>
      <c r="I32817" s="1" t="s">
        <v>23</v>
      </c>
      <c r="J32817" s="1" t="s">
        <v>125774</v>
      </c>
    </row>
    <row r="32818" spans="1:10" x14ac:dyDescent="0.25">
      <c r="A32818" s="1" t="s">
        <v>125775</v>
      </c>
      <c r="B32818" s="1" t="s">
        <v>125776</v>
      </c>
      <c r="C32818" s="1" t="s">
        <v>307</v>
      </c>
      <c r="D32818">
        <v>2017</v>
      </c>
      <c r="E32818">
        <v>66</v>
      </c>
      <c r="F32818" s="1" t="s">
        <v>13</v>
      </c>
      <c r="G32818" s="1" t="s">
        <v>14</v>
      </c>
      <c r="H32818" s="1" t="s">
        <v>125777</v>
      </c>
      <c r="I32818" s="1" t="s">
        <v>23</v>
      </c>
      <c r="J32818" s="1" t="s">
        <v>125778</v>
      </c>
    </row>
    <row r="32819" spans="1:10" x14ac:dyDescent="0.25">
      <c r="A32819" s="1" t="s">
        <v>125779</v>
      </c>
      <c r="B32819" s="1" t="s">
        <v>125780</v>
      </c>
      <c r="C32819" s="1" t="s">
        <v>89657</v>
      </c>
      <c r="D32819">
        <v>2017</v>
      </c>
      <c r="E32819">
        <v>67</v>
      </c>
      <c r="F32819" s="1" t="s">
        <v>13</v>
      </c>
      <c r="G32819" s="1" t="s">
        <v>101982</v>
      </c>
      <c r="H32819" s="1" t="s">
        <v>125781</v>
      </c>
      <c r="I32819" s="1" t="s">
        <v>7509</v>
      </c>
      <c r="J32819" s="1" t="s">
        <v>125782</v>
      </c>
    </row>
    <row r="32820" spans="1:10" x14ac:dyDescent="0.25">
      <c r="A32820" s="1" t="s">
        <v>125783</v>
      </c>
      <c r="B32820" s="1" t="s">
        <v>125784</v>
      </c>
      <c r="C32820" s="1" t="s">
        <v>406</v>
      </c>
      <c r="D32820">
        <v>2017</v>
      </c>
      <c r="E32820">
        <v>56</v>
      </c>
      <c r="F32820" s="1" t="s">
        <v>13</v>
      </c>
      <c r="G32820" s="1" t="s">
        <v>14</v>
      </c>
      <c r="H32820" s="1" t="s">
        <v>125785</v>
      </c>
      <c r="I32820" s="1" t="s">
        <v>23</v>
      </c>
      <c r="J32820" s="1" t="s">
        <v>125786</v>
      </c>
    </row>
    <row r="32821" spans="1:10" x14ac:dyDescent="0.25">
      <c r="A32821" s="1" t="s">
        <v>125787</v>
      </c>
      <c r="B32821" s="1" t="s">
        <v>125788</v>
      </c>
      <c r="C32821" s="1" t="s">
        <v>8478</v>
      </c>
      <c r="D32821">
        <v>2017</v>
      </c>
      <c r="E32821">
        <v>54</v>
      </c>
      <c r="F32821" s="1" t="s">
        <v>13</v>
      </c>
      <c r="G32821" s="1" t="s">
        <v>14</v>
      </c>
      <c r="H32821" s="1" t="s">
        <v>125789</v>
      </c>
      <c r="I32821" s="1" t="s">
        <v>23</v>
      </c>
      <c r="J32821" s="1" t="s">
        <v>125790</v>
      </c>
    </row>
    <row r="32822" spans="1:10" x14ac:dyDescent="0.25">
      <c r="A32822" s="1" t="s">
        <v>125791</v>
      </c>
      <c r="B32822" s="1" t="s">
        <v>125792</v>
      </c>
      <c r="C32822" s="1" t="s">
        <v>36056</v>
      </c>
      <c r="D32822">
        <v>1985</v>
      </c>
      <c r="E32822">
        <v>66</v>
      </c>
      <c r="F32822" s="1" t="s">
        <v>13</v>
      </c>
      <c r="G32822" s="1" t="s">
        <v>14</v>
      </c>
      <c r="H32822" s="1" t="s">
        <v>125793</v>
      </c>
      <c r="I32822" s="1" t="s">
        <v>23</v>
      </c>
      <c r="J32822" s="1" t="s">
        <v>125794</v>
      </c>
    </row>
    <row r="32823" spans="1:10" x14ac:dyDescent="0.25">
      <c r="A32823" s="1" t="s">
        <v>125795</v>
      </c>
      <c r="B32823" s="1" t="s">
        <v>125796</v>
      </c>
      <c r="C32823" s="1" t="s">
        <v>31846</v>
      </c>
      <c r="D32823">
        <v>1992</v>
      </c>
      <c r="E32823">
        <v>59</v>
      </c>
      <c r="F32823" s="1" t="s">
        <v>13</v>
      </c>
      <c r="G32823" s="1" t="s">
        <v>14</v>
      </c>
      <c r="H32823" s="1" t="s">
        <v>125797</v>
      </c>
      <c r="I32823" s="1" t="s">
        <v>23</v>
      </c>
      <c r="J32823" s="1" t="s">
        <v>125798</v>
      </c>
    </row>
    <row r="32824" spans="1:10" x14ac:dyDescent="0.25">
      <c r="A32824" s="1" t="s">
        <v>125799</v>
      </c>
      <c r="B32824" s="1" t="s">
        <v>125800</v>
      </c>
      <c r="C32824" s="1" t="s">
        <v>27093</v>
      </c>
      <c r="D32824">
        <v>2007</v>
      </c>
      <c r="E32824">
        <v>60</v>
      </c>
      <c r="F32824" s="1" t="s">
        <v>13</v>
      </c>
      <c r="G32824" s="1" t="s">
        <v>14</v>
      </c>
      <c r="H32824" s="1" t="s">
        <v>125801</v>
      </c>
      <c r="I32824" s="1" t="s">
        <v>23</v>
      </c>
      <c r="J32824" s="1" t="s">
        <v>125802</v>
      </c>
    </row>
    <row r="32825" spans="1:10" x14ac:dyDescent="0.25">
      <c r="A32825" s="1" t="s">
        <v>14202</v>
      </c>
      <c r="B32825" s="1" t="s">
        <v>125803</v>
      </c>
      <c r="C32825" s="1" t="s">
        <v>28651</v>
      </c>
      <c r="D32825">
        <v>1937</v>
      </c>
      <c r="E32825">
        <v>73</v>
      </c>
      <c r="F32825" s="1" t="s">
        <v>13</v>
      </c>
      <c r="G32825" s="1" t="s">
        <v>14</v>
      </c>
      <c r="H32825" s="1" t="s">
        <v>125804</v>
      </c>
      <c r="I32825" s="1" t="s">
        <v>23</v>
      </c>
      <c r="J32825" s="1" t="s">
        <v>125805</v>
      </c>
    </row>
    <row r="32826" spans="1:10" x14ac:dyDescent="0.25">
      <c r="A32826" s="1" t="s">
        <v>125806</v>
      </c>
      <c r="B32826" s="1" t="s">
        <v>125807</v>
      </c>
      <c r="C32826" s="1" t="s">
        <v>8694</v>
      </c>
      <c r="D32826">
        <v>1985</v>
      </c>
      <c r="E32826">
        <v>61</v>
      </c>
      <c r="F32826" s="1" t="s">
        <v>13</v>
      </c>
      <c r="G32826" s="1" t="s">
        <v>14</v>
      </c>
      <c r="H32826" s="1" t="s">
        <v>125808</v>
      </c>
      <c r="I32826" s="1" t="s">
        <v>23</v>
      </c>
      <c r="J32826" s="1" t="s">
        <v>125809</v>
      </c>
    </row>
    <row r="32827" spans="1:10" x14ac:dyDescent="0.25">
      <c r="A32827" s="1" t="s">
        <v>125810</v>
      </c>
      <c r="B32827" s="1" t="s">
        <v>107</v>
      </c>
      <c r="C32827" s="1" t="s">
        <v>38636</v>
      </c>
      <c r="D32827">
        <v>2017</v>
      </c>
      <c r="E32827">
        <v>0</v>
      </c>
      <c r="F32827" s="1" t="s">
        <v>13</v>
      </c>
      <c r="G32827" s="1" t="s">
        <v>14</v>
      </c>
      <c r="H32827" s="1" t="s">
        <v>125811</v>
      </c>
      <c r="I32827" s="1" t="s">
        <v>23</v>
      </c>
      <c r="J32827" s="1" t="s">
        <v>125812</v>
      </c>
    </row>
    <row r="32828" spans="1:10" x14ac:dyDescent="0.25">
      <c r="A32828" s="1" t="s">
        <v>125813</v>
      </c>
      <c r="B32828" s="1" t="s">
        <v>125814</v>
      </c>
      <c r="C32828" s="1" t="s">
        <v>3505</v>
      </c>
      <c r="D32828">
        <v>1984</v>
      </c>
      <c r="E32828">
        <v>62</v>
      </c>
      <c r="F32828" s="1" t="s">
        <v>13</v>
      </c>
      <c r="G32828" s="1" t="s">
        <v>14</v>
      </c>
      <c r="H32828" s="1" t="s">
        <v>125815</v>
      </c>
      <c r="I32828" s="1" t="s">
        <v>23</v>
      </c>
      <c r="J32828" s="1" t="s">
        <v>125816</v>
      </c>
    </row>
    <row r="32829" spans="1:10" x14ac:dyDescent="0.25">
      <c r="A32829" s="1" t="s">
        <v>125817</v>
      </c>
      <c r="B32829" s="1" t="s">
        <v>125818</v>
      </c>
      <c r="C32829" s="1" t="s">
        <v>34511</v>
      </c>
      <c r="D32829">
        <v>2015</v>
      </c>
      <c r="E32829">
        <v>62</v>
      </c>
      <c r="F32829" s="1" t="s">
        <v>13</v>
      </c>
      <c r="G32829" s="1" t="s">
        <v>14</v>
      </c>
      <c r="H32829" s="1" t="s">
        <v>125819</v>
      </c>
      <c r="I32829" s="1" t="s">
        <v>23</v>
      </c>
      <c r="J32829" s="1" t="s">
        <v>125820</v>
      </c>
    </row>
    <row r="32830" spans="1:10" x14ac:dyDescent="0.25">
      <c r="A32830" s="1" t="s">
        <v>125821</v>
      </c>
      <c r="B32830" s="1" t="s">
        <v>125822</v>
      </c>
      <c r="C32830" s="1" t="s">
        <v>2492</v>
      </c>
      <c r="D32830">
        <v>2017</v>
      </c>
      <c r="E32830">
        <v>55</v>
      </c>
      <c r="F32830" s="1" t="s">
        <v>13</v>
      </c>
      <c r="G32830" s="1" t="s">
        <v>14</v>
      </c>
      <c r="H32830" s="1" t="s">
        <v>125823</v>
      </c>
      <c r="I32830" s="1" t="s">
        <v>23</v>
      </c>
      <c r="J32830" s="1" t="s">
        <v>125824</v>
      </c>
    </row>
    <row r="32831" spans="1:10" x14ac:dyDescent="0.25">
      <c r="A32831" s="1" t="s">
        <v>125825</v>
      </c>
      <c r="B32831" s="1" t="s">
        <v>125826</v>
      </c>
      <c r="C32831" s="1" t="s">
        <v>239</v>
      </c>
      <c r="D32831">
        <v>2017</v>
      </c>
      <c r="E32831">
        <v>38</v>
      </c>
      <c r="F32831" s="1" t="s">
        <v>13</v>
      </c>
      <c r="G32831" s="1" t="s">
        <v>14</v>
      </c>
      <c r="H32831" s="1" t="s">
        <v>125827</v>
      </c>
      <c r="I32831" s="1" t="s">
        <v>23</v>
      </c>
      <c r="J32831" s="1" t="s">
        <v>125828</v>
      </c>
    </row>
    <row r="32832" spans="1:10" x14ac:dyDescent="0.25">
      <c r="A32832" s="1" t="s">
        <v>125829</v>
      </c>
      <c r="B32832" s="1" t="s">
        <v>125830</v>
      </c>
      <c r="C32832" s="1" t="s">
        <v>548</v>
      </c>
      <c r="D32832">
        <v>2015</v>
      </c>
      <c r="E32832">
        <v>66</v>
      </c>
      <c r="F32832" s="1" t="s">
        <v>13</v>
      </c>
      <c r="G32832" s="1" t="s">
        <v>14</v>
      </c>
      <c r="H32832" s="1" t="s">
        <v>125831</v>
      </c>
      <c r="I32832" s="1" t="s">
        <v>23</v>
      </c>
      <c r="J32832" s="1" t="s">
        <v>125832</v>
      </c>
    </row>
    <row r="32833" spans="1:10" x14ac:dyDescent="0.25">
      <c r="A32833" s="1" t="s">
        <v>125833</v>
      </c>
      <c r="B32833" s="1" t="s">
        <v>125834</v>
      </c>
      <c r="C32833" s="1" t="s">
        <v>16281</v>
      </c>
      <c r="D32833">
        <v>2016</v>
      </c>
      <c r="E32833">
        <v>76</v>
      </c>
      <c r="F32833" s="1" t="s">
        <v>13</v>
      </c>
      <c r="G32833" s="1" t="s">
        <v>14</v>
      </c>
      <c r="H32833" s="1" t="s">
        <v>125835</v>
      </c>
      <c r="I32833" s="1" t="s">
        <v>23</v>
      </c>
      <c r="J32833" s="1" t="s">
        <v>125836</v>
      </c>
    </row>
    <row r="32834" spans="1:10" x14ac:dyDescent="0.25">
      <c r="A32834" s="1" t="s">
        <v>125837</v>
      </c>
      <c r="B32834" s="1" t="s">
        <v>125838</v>
      </c>
      <c r="C32834" s="1" t="s">
        <v>27602</v>
      </c>
      <c r="D32834">
        <v>2017</v>
      </c>
      <c r="E32834">
        <v>42</v>
      </c>
      <c r="F32834" s="1" t="s">
        <v>13</v>
      </c>
      <c r="G32834" s="1" t="s">
        <v>14</v>
      </c>
      <c r="H32834" s="1" t="s">
        <v>125839</v>
      </c>
      <c r="I32834" s="1" t="s">
        <v>23</v>
      </c>
      <c r="J32834" s="1" t="s">
        <v>125840</v>
      </c>
    </row>
    <row r="32835" spans="1:10" x14ac:dyDescent="0.25">
      <c r="A32835" s="1" t="s">
        <v>75539</v>
      </c>
      <c r="B32835" s="1" t="s">
        <v>125841</v>
      </c>
      <c r="C32835" s="1" t="s">
        <v>8559</v>
      </c>
      <c r="D32835">
        <v>2015</v>
      </c>
      <c r="E32835">
        <v>57</v>
      </c>
      <c r="F32835" s="1" t="s">
        <v>13</v>
      </c>
      <c r="G32835" s="1" t="s">
        <v>14</v>
      </c>
      <c r="H32835" s="1" t="s">
        <v>125842</v>
      </c>
      <c r="I32835" s="1" t="s">
        <v>23</v>
      </c>
      <c r="J32835" s="1" t="s">
        <v>125843</v>
      </c>
    </row>
    <row r="32836" spans="1:10" x14ac:dyDescent="0.25">
      <c r="A32836" s="1" t="s">
        <v>125844</v>
      </c>
      <c r="B32836" s="1" t="s">
        <v>125845</v>
      </c>
      <c r="C32836" s="1" t="s">
        <v>7382</v>
      </c>
      <c r="D32836">
        <v>1990</v>
      </c>
      <c r="E32836">
        <v>72</v>
      </c>
      <c r="F32836" s="1" t="s">
        <v>914</v>
      </c>
      <c r="G32836" s="1" t="s">
        <v>14</v>
      </c>
      <c r="H32836" s="1" t="s">
        <v>5899</v>
      </c>
      <c r="I32836" s="1" t="s">
        <v>23</v>
      </c>
      <c r="J32836" s="1" t="s">
        <v>125846</v>
      </c>
    </row>
    <row r="32837" spans="1:10" x14ac:dyDescent="0.25">
      <c r="A32837" s="1" t="s">
        <v>125847</v>
      </c>
      <c r="B32837" s="1" t="s">
        <v>125848</v>
      </c>
      <c r="C32837" s="1" t="s">
        <v>125849</v>
      </c>
      <c r="D32837">
        <v>2017</v>
      </c>
      <c r="E32837">
        <v>67</v>
      </c>
      <c r="F32837" s="1" t="s">
        <v>13</v>
      </c>
      <c r="G32837" s="1" t="s">
        <v>14</v>
      </c>
      <c r="H32837" s="1" t="s">
        <v>125850</v>
      </c>
      <c r="I32837" s="1" t="s">
        <v>23</v>
      </c>
      <c r="J32837" s="1" t="s">
        <v>125851</v>
      </c>
    </row>
    <row r="32838" spans="1:10" x14ac:dyDescent="0.25">
      <c r="A32838" s="1" t="s">
        <v>125852</v>
      </c>
      <c r="B32838" s="1" t="s">
        <v>125853</v>
      </c>
      <c r="C32838" s="1" t="s">
        <v>548</v>
      </c>
      <c r="D32838">
        <v>2016</v>
      </c>
      <c r="E32838">
        <v>65</v>
      </c>
      <c r="F32838" s="1" t="s">
        <v>13</v>
      </c>
      <c r="G32838" s="1" t="s">
        <v>14</v>
      </c>
      <c r="H32838" s="1" t="s">
        <v>125854</v>
      </c>
      <c r="I32838" s="1" t="s">
        <v>23</v>
      </c>
      <c r="J32838" s="1" t="s">
        <v>125855</v>
      </c>
    </row>
    <row r="32839" spans="1:10" x14ac:dyDescent="0.25">
      <c r="A32839" s="1" t="s">
        <v>102780</v>
      </c>
      <c r="B32839" s="1" t="s">
        <v>125856</v>
      </c>
      <c r="C32839" s="1" t="s">
        <v>94932</v>
      </c>
      <c r="D32839">
        <v>2015</v>
      </c>
      <c r="E32839">
        <v>61</v>
      </c>
      <c r="F32839" s="1" t="s">
        <v>34</v>
      </c>
      <c r="G32839" s="1" t="s">
        <v>14</v>
      </c>
      <c r="H32839" s="1" t="s">
        <v>125857</v>
      </c>
      <c r="I32839" s="1" t="s">
        <v>23</v>
      </c>
      <c r="J32839" s="1" t="s">
        <v>125858</v>
      </c>
    </row>
    <row r="32840" spans="1:10" x14ac:dyDescent="0.25">
      <c r="A32840" s="1" t="s">
        <v>125235</v>
      </c>
      <c r="B32840" s="1" t="s">
        <v>125859</v>
      </c>
      <c r="C32840" s="1" t="s">
        <v>239</v>
      </c>
      <c r="D32840">
        <v>2017</v>
      </c>
      <c r="E32840">
        <v>36</v>
      </c>
      <c r="F32840" s="1" t="s">
        <v>13</v>
      </c>
      <c r="G32840" s="1" t="s">
        <v>14</v>
      </c>
      <c r="H32840" s="1" t="s">
        <v>125860</v>
      </c>
      <c r="I32840" s="1" t="s">
        <v>23</v>
      </c>
      <c r="J32840" s="1" t="s">
        <v>125861</v>
      </c>
    </row>
    <row r="32841" spans="1:10" x14ac:dyDescent="0.25">
      <c r="A32841" s="1" t="s">
        <v>125862</v>
      </c>
      <c r="B32841" s="1" t="s">
        <v>125863</v>
      </c>
      <c r="C32841" s="1" t="s">
        <v>28353</v>
      </c>
      <c r="D32841">
        <v>2017</v>
      </c>
      <c r="E32841">
        <v>74</v>
      </c>
      <c r="F32841" s="1" t="s">
        <v>13</v>
      </c>
      <c r="G32841" s="1" t="s">
        <v>101982</v>
      </c>
      <c r="H32841" s="1" t="s">
        <v>125864</v>
      </c>
      <c r="I32841" s="1" t="s">
        <v>7509</v>
      </c>
      <c r="J32841" s="1" t="s">
        <v>125865</v>
      </c>
    </row>
    <row r="32842" spans="1:10" x14ac:dyDescent="0.25">
      <c r="A32842" s="1" t="s">
        <v>125866</v>
      </c>
      <c r="B32842" s="1" t="s">
        <v>125867</v>
      </c>
      <c r="C32842" s="1" t="s">
        <v>9014</v>
      </c>
      <c r="D32842">
        <v>2017</v>
      </c>
      <c r="E32842">
        <v>65</v>
      </c>
      <c r="F32842" s="1" t="s">
        <v>13</v>
      </c>
      <c r="G32842" s="1" t="s">
        <v>14</v>
      </c>
      <c r="H32842" s="1" t="s">
        <v>125868</v>
      </c>
      <c r="I32842" s="1" t="s">
        <v>23</v>
      </c>
      <c r="J32842" s="1" t="s">
        <v>125869</v>
      </c>
    </row>
    <row r="32843" spans="1:10" x14ac:dyDescent="0.25">
      <c r="A32843" s="1" t="s">
        <v>125870</v>
      </c>
      <c r="B32843" s="1" t="s">
        <v>125871</v>
      </c>
      <c r="C32843" s="1" t="s">
        <v>625</v>
      </c>
      <c r="D32843">
        <v>2017</v>
      </c>
      <c r="E32843">
        <v>67</v>
      </c>
      <c r="F32843" s="1" t="s">
        <v>21</v>
      </c>
      <c r="G32843" s="1" t="s">
        <v>14</v>
      </c>
      <c r="H32843" s="1" t="s">
        <v>125872</v>
      </c>
      <c r="I32843" s="1" t="s">
        <v>23</v>
      </c>
      <c r="J32843" s="1" t="s">
        <v>125873</v>
      </c>
    </row>
    <row r="32844" spans="1:10" x14ac:dyDescent="0.25">
      <c r="A32844" s="1" t="s">
        <v>125874</v>
      </c>
      <c r="B32844" s="1" t="s">
        <v>125875</v>
      </c>
      <c r="C32844" s="1" t="s">
        <v>6494</v>
      </c>
      <c r="D32844">
        <v>2017</v>
      </c>
      <c r="E32844">
        <v>40</v>
      </c>
      <c r="F32844" s="1" t="s">
        <v>13</v>
      </c>
      <c r="G32844" s="1" t="s">
        <v>14</v>
      </c>
      <c r="H32844" s="1" t="s">
        <v>125876</v>
      </c>
      <c r="I32844" s="1" t="s">
        <v>23</v>
      </c>
      <c r="J32844" s="1" t="s">
        <v>125877</v>
      </c>
    </row>
    <row r="32845" spans="1:10" x14ac:dyDescent="0.25">
      <c r="A32845" s="1" t="s">
        <v>125878</v>
      </c>
      <c r="B32845" s="1" t="s">
        <v>125879</v>
      </c>
      <c r="C32845" s="1" t="s">
        <v>27009</v>
      </c>
      <c r="D32845">
        <v>2017</v>
      </c>
      <c r="E32845">
        <v>33</v>
      </c>
      <c r="F32845" s="1" t="s">
        <v>13</v>
      </c>
      <c r="G32845" s="1" t="s">
        <v>14</v>
      </c>
      <c r="H32845" s="1" t="s">
        <v>125880</v>
      </c>
      <c r="I32845" s="1" t="s">
        <v>23</v>
      </c>
      <c r="J32845" s="1" t="s">
        <v>125881</v>
      </c>
    </row>
    <row r="32846" spans="1:10" x14ac:dyDescent="0.25">
      <c r="A32846" s="1" t="s">
        <v>125882</v>
      </c>
      <c r="B32846" s="1" t="s">
        <v>125883</v>
      </c>
      <c r="C32846" s="1" t="s">
        <v>203</v>
      </c>
      <c r="D32846">
        <v>2016</v>
      </c>
      <c r="E32846">
        <v>56</v>
      </c>
      <c r="F32846" s="1" t="s">
        <v>13</v>
      </c>
      <c r="G32846" s="1" t="s">
        <v>14</v>
      </c>
      <c r="H32846" s="1" t="s">
        <v>125884</v>
      </c>
      <c r="I32846" s="1" t="s">
        <v>23</v>
      </c>
      <c r="J32846" s="1" t="s">
        <v>125885</v>
      </c>
    </row>
    <row r="32847" spans="1:10" x14ac:dyDescent="0.25">
      <c r="A32847" s="1" t="s">
        <v>125886</v>
      </c>
      <c r="B32847" s="1" t="s">
        <v>125887</v>
      </c>
      <c r="C32847" s="1" t="s">
        <v>102215</v>
      </c>
      <c r="D32847">
        <v>2016</v>
      </c>
      <c r="E32847">
        <v>44</v>
      </c>
      <c r="F32847" s="1" t="s">
        <v>13</v>
      </c>
      <c r="G32847" s="1" t="s">
        <v>14</v>
      </c>
      <c r="H32847" s="1" t="s">
        <v>125888</v>
      </c>
      <c r="I32847" s="1" t="s">
        <v>23</v>
      </c>
      <c r="J32847" s="1" t="s">
        <v>125889</v>
      </c>
    </row>
    <row r="32848" spans="1:10" x14ac:dyDescent="0.25">
      <c r="A32848" s="1" t="s">
        <v>125890</v>
      </c>
      <c r="B32848" s="1" t="s">
        <v>107</v>
      </c>
      <c r="C32848" s="1" t="s">
        <v>66703</v>
      </c>
      <c r="D32848">
        <v>2017</v>
      </c>
      <c r="E32848">
        <v>0</v>
      </c>
      <c r="F32848" s="1" t="s">
        <v>13</v>
      </c>
      <c r="G32848" s="1" t="s">
        <v>14</v>
      </c>
      <c r="H32848" s="1" t="s">
        <v>125891</v>
      </c>
      <c r="I32848" s="1" t="s">
        <v>23</v>
      </c>
      <c r="J32848" s="1" t="s">
        <v>125892</v>
      </c>
    </row>
    <row r="32849" spans="1:10" x14ac:dyDescent="0.25">
      <c r="A32849" s="1" t="s">
        <v>125893</v>
      </c>
      <c r="B32849" s="1" t="s">
        <v>125894</v>
      </c>
      <c r="C32849" s="1" t="s">
        <v>25749</v>
      </c>
      <c r="D32849">
        <v>2016</v>
      </c>
      <c r="E32849">
        <v>49</v>
      </c>
      <c r="F32849" s="1" t="s">
        <v>13</v>
      </c>
      <c r="G32849" s="1" t="s">
        <v>14</v>
      </c>
      <c r="H32849" s="1" t="s">
        <v>125895</v>
      </c>
      <c r="I32849" s="1" t="s">
        <v>23</v>
      </c>
      <c r="J32849" s="1" t="s">
        <v>125896</v>
      </c>
    </row>
    <row r="32850" spans="1:10" x14ac:dyDescent="0.25">
      <c r="A32850" s="1" t="s">
        <v>125897</v>
      </c>
      <c r="B32850" s="1" t="s">
        <v>125898</v>
      </c>
      <c r="C32850" s="1" t="s">
        <v>125899</v>
      </c>
      <c r="D32850">
        <v>2017</v>
      </c>
      <c r="E32850">
        <v>56</v>
      </c>
      <c r="F32850" s="1" t="s">
        <v>13</v>
      </c>
      <c r="G32850" s="1" t="s">
        <v>14</v>
      </c>
      <c r="H32850" s="1" t="s">
        <v>125900</v>
      </c>
      <c r="I32850" s="1" t="s">
        <v>23</v>
      </c>
      <c r="J32850" s="1" t="s">
        <v>125901</v>
      </c>
    </row>
    <row r="32851" spans="1:10" x14ac:dyDescent="0.25">
      <c r="A32851" s="1" t="s">
        <v>125902</v>
      </c>
      <c r="B32851" s="1" t="s">
        <v>125903</v>
      </c>
      <c r="C32851" s="1" t="s">
        <v>239</v>
      </c>
      <c r="D32851">
        <v>2016</v>
      </c>
      <c r="E32851">
        <v>34</v>
      </c>
      <c r="F32851" s="1" t="s">
        <v>13</v>
      </c>
      <c r="G32851" s="1" t="s">
        <v>14</v>
      </c>
      <c r="H32851" s="1" t="s">
        <v>125904</v>
      </c>
      <c r="I32851" s="1" t="s">
        <v>23</v>
      </c>
      <c r="J32851" s="1" t="s">
        <v>125905</v>
      </c>
    </row>
    <row r="32852" spans="1:10" x14ac:dyDescent="0.25">
      <c r="A32852" s="1" t="s">
        <v>125906</v>
      </c>
      <c r="B32852" s="1" t="s">
        <v>125907</v>
      </c>
      <c r="C32852" s="1" t="s">
        <v>2492</v>
      </c>
      <c r="D32852">
        <v>2017</v>
      </c>
      <c r="E32852">
        <v>45</v>
      </c>
      <c r="F32852" s="1" t="s">
        <v>13</v>
      </c>
      <c r="G32852" s="1" t="s">
        <v>14</v>
      </c>
      <c r="H32852" s="1" t="s">
        <v>125908</v>
      </c>
      <c r="I32852" s="1" t="s">
        <v>23</v>
      </c>
      <c r="J32852" s="1" t="s">
        <v>125909</v>
      </c>
    </row>
    <row r="32853" spans="1:10" x14ac:dyDescent="0.25">
      <c r="A32853" s="1" t="s">
        <v>125910</v>
      </c>
      <c r="B32853" s="1" t="s">
        <v>125911</v>
      </c>
      <c r="C32853" s="1" t="s">
        <v>15922</v>
      </c>
      <c r="D32853">
        <v>2017</v>
      </c>
      <c r="E32853">
        <v>31</v>
      </c>
      <c r="F32853" s="1" t="s">
        <v>13</v>
      </c>
      <c r="G32853" s="1" t="s">
        <v>14</v>
      </c>
      <c r="H32853" s="1" t="s">
        <v>125912</v>
      </c>
      <c r="I32853" s="1" t="s">
        <v>23</v>
      </c>
      <c r="J32853" s="1" t="s">
        <v>125913</v>
      </c>
    </row>
    <row r="32854" spans="1:10" x14ac:dyDescent="0.25">
      <c r="A32854" s="1" t="s">
        <v>125914</v>
      </c>
      <c r="B32854" s="1" t="s">
        <v>125915</v>
      </c>
      <c r="C32854" s="1" t="s">
        <v>239</v>
      </c>
      <c r="D32854">
        <v>2016</v>
      </c>
      <c r="E32854">
        <v>38</v>
      </c>
      <c r="F32854" s="1" t="s">
        <v>13</v>
      </c>
      <c r="G32854" s="1" t="s">
        <v>14</v>
      </c>
      <c r="H32854" s="1" t="s">
        <v>125916</v>
      </c>
      <c r="I32854" s="1" t="s">
        <v>23</v>
      </c>
      <c r="J32854" s="1" t="s">
        <v>125917</v>
      </c>
    </row>
    <row r="32855" spans="1:10" x14ac:dyDescent="0.25">
      <c r="A32855" s="1" t="s">
        <v>125918</v>
      </c>
      <c r="B32855" s="1" t="s">
        <v>125919</v>
      </c>
      <c r="C32855" s="1" t="s">
        <v>30397</v>
      </c>
      <c r="D32855">
        <v>2017</v>
      </c>
      <c r="E32855">
        <v>61</v>
      </c>
      <c r="F32855" s="1" t="s">
        <v>13</v>
      </c>
      <c r="G32855" s="1" t="s">
        <v>14</v>
      </c>
      <c r="H32855" s="1" t="s">
        <v>125920</v>
      </c>
      <c r="I32855" s="1" t="s">
        <v>23</v>
      </c>
      <c r="J32855" s="1" t="s">
        <v>125921</v>
      </c>
    </row>
    <row r="32856" spans="1:10" x14ac:dyDescent="0.25">
      <c r="A32856" s="1" t="s">
        <v>125922</v>
      </c>
      <c r="B32856" s="1" t="s">
        <v>125923</v>
      </c>
      <c r="C32856" s="1" t="s">
        <v>15702</v>
      </c>
      <c r="D32856">
        <v>2017</v>
      </c>
      <c r="E32856">
        <v>62</v>
      </c>
      <c r="F32856" s="1" t="s">
        <v>13</v>
      </c>
      <c r="G32856" s="1" t="s">
        <v>14</v>
      </c>
      <c r="H32856" s="1" t="s">
        <v>125924</v>
      </c>
      <c r="I32856" s="1" t="s">
        <v>23</v>
      </c>
      <c r="J32856" s="1" t="s">
        <v>125925</v>
      </c>
    </row>
    <row r="32857" spans="1:10" x14ac:dyDescent="0.25">
      <c r="A32857" s="1" t="s">
        <v>125926</v>
      </c>
      <c r="B32857" s="1" t="s">
        <v>125927</v>
      </c>
      <c r="C32857" s="1" t="s">
        <v>512</v>
      </c>
      <c r="D32857">
        <v>2017</v>
      </c>
      <c r="E32857">
        <v>58</v>
      </c>
      <c r="F32857" s="1" t="s">
        <v>13</v>
      </c>
      <c r="G32857" s="1" t="s">
        <v>14</v>
      </c>
      <c r="H32857" s="1" t="s">
        <v>125928</v>
      </c>
      <c r="I32857" s="1" t="s">
        <v>23</v>
      </c>
      <c r="J32857" s="1" t="s">
        <v>125929</v>
      </c>
    </row>
    <row r="32858" spans="1:10" x14ac:dyDescent="0.25">
      <c r="A32858" s="1" t="s">
        <v>125930</v>
      </c>
      <c r="B32858" s="1" t="s">
        <v>125931</v>
      </c>
      <c r="C32858" s="1" t="s">
        <v>14991</v>
      </c>
      <c r="D32858">
        <v>2017</v>
      </c>
      <c r="E32858">
        <v>62</v>
      </c>
      <c r="F32858" s="1" t="s">
        <v>13</v>
      </c>
      <c r="G32858" s="1" t="s">
        <v>14</v>
      </c>
      <c r="H32858" s="1" t="s">
        <v>125932</v>
      </c>
      <c r="I32858" s="1" t="s">
        <v>23</v>
      </c>
      <c r="J32858" s="1" t="s">
        <v>125933</v>
      </c>
    </row>
    <row r="32859" spans="1:10" x14ac:dyDescent="0.25">
      <c r="A32859" s="1" t="s">
        <v>125934</v>
      </c>
      <c r="B32859" s="1" t="s">
        <v>125935</v>
      </c>
      <c r="C32859" s="1" t="s">
        <v>1539</v>
      </c>
      <c r="D32859">
        <v>2017</v>
      </c>
      <c r="E32859">
        <v>74</v>
      </c>
      <c r="F32859" s="1" t="s">
        <v>13</v>
      </c>
      <c r="G32859" s="1" t="s">
        <v>98372</v>
      </c>
      <c r="H32859" s="1" t="s">
        <v>125936</v>
      </c>
      <c r="I32859" s="1" t="s">
        <v>98374</v>
      </c>
      <c r="J32859" s="1" t="s">
        <v>125937</v>
      </c>
    </row>
    <row r="32860" spans="1:10" x14ac:dyDescent="0.25">
      <c r="A32860" s="1" t="s">
        <v>125938</v>
      </c>
      <c r="B32860" s="1" t="s">
        <v>125939</v>
      </c>
      <c r="C32860" s="1" t="s">
        <v>2163</v>
      </c>
      <c r="D32860">
        <v>2016</v>
      </c>
      <c r="E32860">
        <v>62</v>
      </c>
      <c r="F32860" s="1" t="s">
        <v>13</v>
      </c>
      <c r="G32860" s="1" t="s">
        <v>14</v>
      </c>
      <c r="H32860" s="1" t="s">
        <v>125940</v>
      </c>
      <c r="I32860" s="1" t="s">
        <v>23</v>
      </c>
      <c r="J32860" s="1" t="s">
        <v>125941</v>
      </c>
    </row>
    <row r="32861" spans="1:10" x14ac:dyDescent="0.25">
      <c r="A32861" s="1" t="s">
        <v>125942</v>
      </c>
      <c r="B32861" s="1" t="s">
        <v>125943</v>
      </c>
      <c r="C32861" s="1" t="s">
        <v>239</v>
      </c>
      <c r="D32861">
        <v>2015</v>
      </c>
      <c r="E32861">
        <v>56</v>
      </c>
      <c r="F32861" s="1" t="s">
        <v>13</v>
      </c>
      <c r="G32861" s="1" t="s">
        <v>14</v>
      </c>
      <c r="H32861" s="1" t="s">
        <v>125944</v>
      </c>
      <c r="I32861" s="1" t="s">
        <v>23</v>
      </c>
      <c r="J32861" s="1" t="s">
        <v>125945</v>
      </c>
    </row>
    <row r="32862" spans="1:10" x14ac:dyDescent="0.25">
      <c r="A32862" s="1" t="s">
        <v>125946</v>
      </c>
      <c r="B32862" s="1" t="s">
        <v>125947</v>
      </c>
      <c r="C32862" s="1" t="s">
        <v>3505</v>
      </c>
      <c r="D32862">
        <v>2016</v>
      </c>
      <c r="E32862">
        <v>58</v>
      </c>
      <c r="F32862" s="1" t="s">
        <v>13</v>
      </c>
      <c r="G32862" s="1" t="s">
        <v>14</v>
      </c>
      <c r="H32862" s="1" t="s">
        <v>125948</v>
      </c>
      <c r="I32862" s="1" t="s">
        <v>23</v>
      </c>
      <c r="J32862" s="1" t="s">
        <v>125949</v>
      </c>
    </row>
    <row r="32863" spans="1:10" x14ac:dyDescent="0.25">
      <c r="A32863" s="1" t="s">
        <v>125950</v>
      </c>
      <c r="B32863" s="1" t="s">
        <v>125951</v>
      </c>
      <c r="C32863" s="1" t="s">
        <v>3226</v>
      </c>
      <c r="D32863">
        <v>2017</v>
      </c>
      <c r="E32863">
        <v>40</v>
      </c>
      <c r="F32863" s="1" t="s">
        <v>13</v>
      </c>
      <c r="G32863" s="1" t="s">
        <v>14</v>
      </c>
      <c r="H32863" s="1" t="s">
        <v>125952</v>
      </c>
      <c r="I32863" s="1" t="s">
        <v>23</v>
      </c>
      <c r="J32863" s="1" t="s">
        <v>125953</v>
      </c>
    </row>
    <row r="32864" spans="1:10" x14ac:dyDescent="0.25">
      <c r="A32864" s="1" t="s">
        <v>125954</v>
      </c>
      <c r="B32864" s="1" t="s">
        <v>125955</v>
      </c>
      <c r="C32864" s="1" t="s">
        <v>76871</v>
      </c>
      <c r="D32864">
        <v>2016</v>
      </c>
      <c r="E32864">
        <v>64</v>
      </c>
      <c r="F32864" s="1" t="s">
        <v>13</v>
      </c>
      <c r="G32864" s="1" t="s">
        <v>14</v>
      </c>
      <c r="H32864" s="1" t="s">
        <v>125956</v>
      </c>
      <c r="I32864" s="1" t="s">
        <v>23</v>
      </c>
      <c r="J32864" s="1" t="s">
        <v>125957</v>
      </c>
    </row>
    <row r="32865" spans="1:10" x14ac:dyDescent="0.25">
      <c r="A32865" s="1" t="s">
        <v>125958</v>
      </c>
      <c r="B32865" s="1" t="s">
        <v>125959</v>
      </c>
      <c r="C32865" s="1" t="s">
        <v>26743</v>
      </c>
      <c r="D32865">
        <v>2017</v>
      </c>
      <c r="E32865">
        <v>28</v>
      </c>
      <c r="F32865" s="1" t="s">
        <v>13</v>
      </c>
      <c r="G32865" s="1" t="s">
        <v>14</v>
      </c>
      <c r="H32865" s="1" t="s">
        <v>125960</v>
      </c>
      <c r="I32865" s="1" t="s">
        <v>23</v>
      </c>
      <c r="J32865" s="1" t="s">
        <v>125961</v>
      </c>
    </row>
    <row r="32866" spans="1:10" x14ac:dyDescent="0.25">
      <c r="A32866" s="1" t="s">
        <v>11937</v>
      </c>
      <c r="B32866" s="1" t="s">
        <v>125962</v>
      </c>
      <c r="C32866" s="1" t="s">
        <v>49930</v>
      </c>
      <c r="D32866">
        <v>2017</v>
      </c>
      <c r="E32866">
        <v>63</v>
      </c>
      <c r="F32866" s="1" t="s">
        <v>13</v>
      </c>
      <c r="G32866" s="1" t="s">
        <v>14</v>
      </c>
      <c r="H32866" s="1" t="s">
        <v>125963</v>
      </c>
      <c r="I32866" s="1" t="s">
        <v>23</v>
      </c>
      <c r="J32866" s="1" t="s">
        <v>125964</v>
      </c>
    </row>
    <row r="32867" spans="1:10" x14ac:dyDescent="0.25">
      <c r="A32867" s="1" t="s">
        <v>125965</v>
      </c>
      <c r="B32867" s="1" t="s">
        <v>125966</v>
      </c>
      <c r="C32867" s="1" t="s">
        <v>32136</v>
      </c>
      <c r="D32867">
        <v>2017</v>
      </c>
      <c r="E32867">
        <v>63</v>
      </c>
      <c r="F32867" s="1" t="s">
        <v>13</v>
      </c>
      <c r="G32867" s="1" t="s">
        <v>14</v>
      </c>
      <c r="H32867" s="1" t="s">
        <v>125967</v>
      </c>
      <c r="I32867" s="1" t="s">
        <v>23</v>
      </c>
      <c r="J32867" s="1" t="s">
        <v>125968</v>
      </c>
    </row>
    <row r="32868" spans="1:10" x14ac:dyDescent="0.25">
      <c r="A32868" s="1" t="s">
        <v>125969</v>
      </c>
      <c r="B32868" s="1" t="s">
        <v>125970</v>
      </c>
      <c r="C32868" s="1" t="s">
        <v>34761</v>
      </c>
      <c r="D32868">
        <v>2017</v>
      </c>
      <c r="E32868">
        <v>50</v>
      </c>
      <c r="F32868" s="1" t="s">
        <v>13</v>
      </c>
      <c r="G32868" s="1" t="s">
        <v>14</v>
      </c>
      <c r="H32868" s="1" t="s">
        <v>125971</v>
      </c>
      <c r="I32868" s="1" t="s">
        <v>23</v>
      </c>
      <c r="J32868" s="1" t="s">
        <v>125972</v>
      </c>
    </row>
    <row r="32869" spans="1:10" x14ac:dyDescent="0.25">
      <c r="A32869" s="1" t="s">
        <v>125973</v>
      </c>
      <c r="B32869" s="1" t="s">
        <v>125974</v>
      </c>
      <c r="C32869" s="1" t="s">
        <v>39</v>
      </c>
      <c r="D32869">
        <v>1973</v>
      </c>
      <c r="E32869">
        <v>55</v>
      </c>
      <c r="F32869" s="1" t="s">
        <v>13</v>
      </c>
      <c r="G32869" s="1" t="s">
        <v>14</v>
      </c>
      <c r="H32869" s="1" t="s">
        <v>125975</v>
      </c>
      <c r="I32869" s="1" t="s">
        <v>23</v>
      </c>
      <c r="J32869" s="1" t="s">
        <v>125976</v>
      </c>
    </row>
    <row r="32870" spans="1:10" x14ac:dyDescent="0.25">
      <c r="A32870" s="1" t="s">
        <v>125977</v>
      </c>
      <c r="B32870" s="1" t="s">
        <v>125978</v>
      </c>
      <c r="C32870" s="1" t="s">
        <v>5818</v>
      </c>
      <c r="D32870">
        <v>2016</v>
      </c>
      <c r="E32870">
        <v>72</v>
      </c>
      <c r="F32870" s="1" t="s">
        <v>13</v>
      </c>
      <c r="G32870" s="1" t="s">
        <v>14</v>
      </c>
      <c r="H32870" s="1" t="s">
        <v>125979</v>
      </c>
      <c r="I32870" s="1" t="s">
        <v>23</v>
      </c>
      <c r="J32870" s="1" t="s">
        <v>125980</v>
      </c>
    </row>
    <row r="32871" spans="1:10" x14ac:dyDescent="0.25">
      <c r="A32871" s="1" t="s">
        <v>125981</v>
      </c>
      <c r="B32871" s="1" t="s">
        <v>125982</v>
      </c>
      <c r="C32871" s="1" t="s">
        <v>7082</v>
      </c>
      <c r="D32871">
        <v>2015</v>
      </c>
      <c r="E32871">
        <v>40</v>
      </c>
      <c r="F32871" s="1" t="s">
        <v>13</v>
      </c>
      <c r="G32871" s="1" t="s">
        <v>14</v>
      </c>
      <c r="H32871" s="1" t="s">
        <v>125983</v>
      </c>
      <c r="I32871" s="1" t="s">
        <v>23</v>
      </c>
      <c r="J32871" s="1" t="s">
        <v>125984</v>
      </c>
    </row>
    <row r="32872" spans="1:10" x14ac:dyDescent="0.25">
      <c r="A32872" s="1" t="s">
        <v>125985</v>
      </c>
      <c r="B32872" s="1" t="s">
        <v>125986</v>
      </c>
      <c r="C32872" s="1" t="s">
        <v>20203</v>
      </c>
      <c r="D32872">
        <v>1953</v>
      </c>
      <c r="E32872">
        <v>62</v>
      </c>
      <c r="F32872" s="1" t="s">
        <v>13</v>
      </c>
      <c r="G32872" s="1" t="s">
        <v>14</v>
      </c>
      <c r="H32872" s="1" t="s">
        <v>125987</v>
      </c>
      <c r="I32872" s="1" t="s">
        <v>23</v>
      </c>
      <c r="J32872" s="1" t="s">
        <v>125988</v>
      </c>
    </row>
    <row r="32873" spans="1:10" x14ac:dyDescent="0.25">
      <c r="A32873" s="1" t="s">
        <v>125989</v>
      </c>
      <c r="B32873" s="1" t="s">
        <v>125990</v>
      </c>
      <c r="C32873" s="1" t="s">
        <v>188</v>
      </c>
      <c r="D32873">
        <v>2015</v>
      </c>
      <c r="E32873">
        <v>41</v>
      </c>
      <c r="F32873" s="1" t="s">
        <v>13</v>
      </c>
      <c r="G32873" s="1" t="s">
        <v>14</v>
      </c>
      <c r="H32873" s="1" t="s">
        <v>125991</v>
      </c>
      <c r="I32873" s="1" t="s">
        <v>23</v>
      </c>
      <c r="J32873" s="1" t="s">
        <v>125992</v>
      </c>
    </row>
    <row r="32874" spans="1:10" x14ac:dyDescent="0.25">
      <c r="A32874" s="1" t="s">
        <v>125993</v>
      </c>
      <c r="B32874" s="1" t="s">
        <v>125994</v>
      </c>
      <c r="C32874" s="1" t="s">
        <v>3505</v>
      </c>
      <c r="D32874">
        <v>2014</v>
      </c>
      <c r="E32874">
        <v>56</v>
      </c>
      <c r="F32874" s="1" t="s">
        <v>13</v>
      </c>
      <c r="G32874" s="1" t="s">
        <v>14</v>
      </c>
      <c r="H32874" s="1" t="s">
        <v>125995</v>
      </c>
      <c r="I32874" s="1" t="s">
        <v>23</v>
      </c>
      <c r="J32874" s="1" t="s">
        <v>125996</v>
      </c>
    </row>
    <row r="32875" spans="1:10" x14ac:dyDescent="0.25">
      <c r="A32875" s="1" t="s">
        <v>125997</v>
      </c>
      <c r="B32875" s="1" t="s">
        <v>125998</v>
      </c>
      <c r="C32875" s="1" t="s">
        <v>125999</v>
      </c>
      <c r="D32875">
        <v>2017</v>
      </c>
      <c r="E32875">
        <v>53</v>
      </c>
      <c r="F32875" s="1" t="s">
        <v>13</v>
      </c>
      <c r="G32875" s="1" t="s">
        <v>14</v>
      </c>
      <c r="H32875" s="1" t="s">
        <v>126000</v>
      </c>
      <c r="I32875" s="1" t="s">
        <v>23</v>
      </c>
      <c r="J32875" s="1" t="s">
        <v>126001</v>
      </c>
    </row>
    <row r="32876" spans="1:10" x14ac:dyDescent="0.25">
      <c r="A32876" s="1" t="s">
        <v>3445</v>
      </c>
      <c r="B32876" s="1" t="s">
        <v>126002</v>
      </c>
      <c r="C32876" s="1" t="s">
        <v>625</v>
      </c>
      <c r="D32876">
        <v>2017</v>
      </c>
      <c r="E32876">
        <v>56</v>
      </c>
      <c r="F32876" s="1" t="s">
        <v>13</v>
      </c>
      <c r="G32876" s="1" t="s">
        <v>14</v>
      </c>
      <c r="H32876" s="1" t="s">
        <v>126003</v>
      </c>
      <c r="I32876" s="1" t="s">
        <v>23</v>
      </c>
      <c r="J32876" s="1" t="s">
        <v>126004</v>
      </c>
    </row>
    <row r="32877" spans="1:10" x14ac:dyDescent="0.25">
      <c r="A32877" s="1" t="s">
        <v>126005</v>
      </c>
      <c r="B32877" s="1" t="s">
        <v>126006</v>
      </c>
      <c r="C32877" s="1" t="s">
        <v>30360</v>
      </c>
      <c r="D32877">
        <v>2017</v>
      </c>
      <c r="E32877">
        <v>76</v>
      </c>
      <c r="F32877" s="1" t="s">
        <v>13</v>
      </c>
      <c r="G32877" s="1" t="s">
        <v>14</v>
      </c>
      <c r="H32877" s="1" t="s">
        <v>126007</v>
      </c>
      <c r="I32877" s="1" t="s">
        <v>23</v>
      </c>
      <c r="J32877" s="1" t="s">
        <v>126008</v>
      </c>
    </row>
    <row r="32878" spans="1:10" x14ac:dyDescent="0.25">
      <c r="A32878" s="1" t="s">
        <v>126009</v>
      </c>
      <c r="B32878" s="1" t="s">
        <v>126010</v>
      </c>
      <c r="C32878" s="1" t="s">
        <v>548</v>
      </c>
      <c r="D32878">
        <v>2016</v>
      </c>
      <c r="E32878">
        <v>58</v>
      </c>
      <c r="F32878" s="1" t="s">
        <v>28</v>
      </c>
      <c r="G32878" s="1" t="s">
        <v>14</v>
      </c>
      <c r="H32878" s="1" t="s">
        <v>126011</v>
      </c>
      <c r="I32878" s="1" t="s">
        <v>23</v>
      </c>
      <c r="J32878" s="1" t="s">
        <v>126012</v>
      </c>
    </row>
    <row r="32879" spans="1:10" x14ac:dyDescent="0.25">
      <c r="A32879" s="1" t="s">
        <v>126013</v>
      </c>
      <c r="B32879" s="1" t="s">
        <v>126014</v>
      </c>
      <c r="C32879" s="1" t="s">
        <v>60</v>
      </c>
      <c r="D32879">
        <v>2016</v>
      </c>
      <c r="E32879">
        <v>64</v>
      </c>
      <c r="F32879" s="1" t="s">
        <v>13</v>
      </c>
      <c r="G32879" s="1" t="s">
        <v>14</v>
      </c>
      <c r="H32879" s="1" t="s">
        <v>126015</v>
      </c>
      <c r="I32879" s="1" t="s">
        <v>23</v>
      </c>
      <c r="J32879" s="1" t="s">
        <v>126016</v>
      </c>
    </row>
    <row r="32880" spans="1:10" x14ac:dyDescent="0.25">
      <c r="A32880" s="1" t="s">
        <v>126017</v>
      </c>
      <c r="B32880" s="1" t="s">
        <v>126018</v>
      </c>
      <c r="C32880" s="1" t="s">
        <v>25662</v>
      </c>
      <c r="D32880">
        <v>2017</v>
      </c>
      <c r="E32880">
        <v>37</v>
      </c>
      <c r="F32880" s="1" t="s">
        <v>13</v>
      </c>
      <c r="G32880" s="1" t="s">
        <v>14</v>
      </c>
      <c r="H32880" s="1" t="s">
        <v>126019</v>
      </c>
      <c r="I32880" s="1" t="s">
        <v>23</v>
      </c>
      <c r="J32880" s="1" t="s">
        <v>126020</v>
      </c>
    </row>
    <row r="32881" spans="1:10" x14ac:dyDescent="0.25">
      <c r="A32881" s="1" t="s">
        <v>126021</v>
      </c>
      <c r="B32881" s="1" t="s">
        <v>126022</v>
      </c>
      <c r="C32881" s="1" t="s">
        <v>198</v>
      </c>
      <c r="D32881">
        <v>2017</v>
      </c>
      <c r="E32881">
        <v>68</v>
      </c>
      <c r="F32881" s="1" t="s">
        <v>13</v>
      </c>
      <c r="G32881" s="1" t="s">
        <v>14</v>
      </c>
      <c r="H32881" s="1" t="s">
        <v>126023</v>
      </c>
      <c r="I32881" s="1" t="s">
        <v>23</v>
      </c>
      <c r="J32881" s="1" t="s">
        <v>126024</v>
      </c>
    </row>
    <row r="32882" spans="1:10" x14ac:dyDescent="0.25">
      <c r="A32882" s="1" t="s">
        <v>126025</v>
      </c>
      <c r="B32882" s="1" t="s">
        <v>126026</v>
      </c>
      <c r="C32882" s="1" t="s">
        <v>8863</v>
      </c>
      <c r="D32882">
        <v>2017</v>
      </c>
      <c r="E32882">
        <v>63</v>
      </c>
      <c r="F32882" s="1" t="s">
        <v>13</v>
      </c>
      <c r="G32882" s="1" t="s">
        <v>14</v>
      </c>
      <c r="H32882" s="1" t="s">
        <v>126027</v>
      </c>
      <c r="I32882" s="1" t="s">
        <v>23</v>
      </c>
      <c r="J32882" s="1" t="s">
        <v>126028</v>
      </c>
    </row>
    <row r="32883" spans="1:10" x14ac:dyDescent="0.25">
      <c r="A32883" s="1" t="s">
        <v>126029</v>
      </c>
      <c r="B32883" s="1" t="s">
        <v>126030</v>
      </c>
      <c r="C32883" s="1" t="s">
        <v>343</v>
      </c>
      <c r="D32883">
        <v>2014</v>
      </c>
      <c r="E32883">
        <v>62</v>
      </c>
      <c r="F32883" s="1" t="s">
        <v>13</v>
      </c>
      <c r="G32883" s="1" t="s">
        <v>14</v>
      </c>
      <c r="H32883" s="1" t="s">
        <v>126031</v>
      </c>
      <c r="I32883" s="1" t="s">
        <v>23</v>
      </c>
      <c r="J32883" s="1" t="s">
        <v>126032</v>
      </c>
    </row>
    <row r="32884" spans="1:10" x14ac:dyDescent="0.25">
      <c r="A32884" s="1" t="s">
        <v>126033</v>
      </c>
      <c r="B32884" s="1" t="s">
        <v>126034</v>
      </c>
      <c r="C32884" s="1" t="s">
        <v>126035</v>
      </c>
      <c r="D32884">
        <v>2016</v>
      </c>
      <c r="E32884">
        <v>57</v>
      </c>
      <c r="F32884" s="1" t="s">
        <v>13</v>
      </c>
      <c r="G32884" s="1" t="s">
        <v>14</v>
      </c>
      <c r="H32884" s="1" t="s">
        <v>126036</v>
      </c>
      <c r="I32884" s="1" t="s">
        <v>23</v>
      </c>
      <c r="J32884" s="1" t="s">
        <v>126037</v>
      </c>
    </row>
    <row r="32885" spans="1:10" x14ac:dyDescent="0.25">
      <c r="A32885" s="1" t="s">
        <v>126038</v>
      </c>
      <c r="B32885" s="1" t="s">
        <v>126039</v>
      </c>
      <c r="C32885" s="1" t="s">
        <v>29780</v>
      </c>
      <c r="D32885">
        <v>2006</v>
      </c>
      <c r="E32885">
        <v>52</v>
      </c>
      <c r="F32885" s="1" t="s">
        <v>13</v>
      </c>
      <c r="G32885" s="1" t="s">
        <v>14</v>
      </c>
      <c r="H32885" s="1" t="s">
        <v>126040</v>
      </c>
      <c r="I32885" s="1" t="s">
        <v>23</v>
      </c>
      <c r="J32885" s="1" t="s">
        <v>126041</v>
      </c>
    </row>
    <row r="32886" spans="1:10" x14ac:dyDescent="0.25">
      <c r="A32886" s="1" t="s">
        <v>126042</v>
      </c>
      <c r="B32886" s="1" t="s">
        <v>126043</v>
      </c>
      <c r="C32886" s="1" t="s">
        <v>92</v>
      </c>
      <c r="D32886">
        <v>2016</v>
      </c>
      <c r="E32886">
        <v>20</v>
      </c>
      <c r="F32886" s="1" t="s">
        <v>13</v>
      </c>
      <c r="G32886" s="1" t="s">
        <v>14</v>
      </c>
      <c r="H32886" s="1" t="s">
        <v>126044</v>
      </c>
      <c r="I32886" s="1" t="s">
        <v>23</v>
      </c>
      <c r="J32886" s="1" t="s">
        <v>126045</v>
      </c>
    </row>
    <row r="32887" spans="1:10" x14ac:dyDescent="0.25">
      <c r="A32887" s="1" t="s">
        <v>126046</v>
      </c>
      <c r="B32887" s="1" t="s">
        <v>126047</v>
      </c>
      <c r="C32887" s="1" t="s">
        <v>1682</v>
      </c>
      <c r="D32887">
        <v>2017</v>
      </c>
      <c r="E32887">
        <v>66</v>
      </c>
      <c r="F32887" s="1" t="s">
        <v>13</v>
      </c>
      <c r="G32887" s="1" t="s">
        <v>14</v>
      </c>
      <c r="H32887" s="1" t="s">
        <v>126048</v>
      </c>
      <c r="I32887" s="1" t="s">
        <v>23</v>
      </c>
      <c r="J32887" s="1" t="s">
        <v>126049</v>
      </c>
    </row>
    <row r="32888" spans="1:10" x14ac:dyDescent="0.25">
      <c r="A32888" s="1" t="s">
        <v>126050</v>
      </c>
      <c r="B32888" s="1" t="s">
        <v>126051</v>
      </c>
      <c r="C32888" s="1" t="s">
        <v>737</v>
      </c>
      <c r="D32888">
        <v>2016</v>
      </c>
      <c r="E32888">
        <v>63</v>
      </c>
      <c r="F32888" s="1" t="s">
        <v>13</v>
      </c>
      <c r="G32888" s="1" t="s">
        <v>14</v>
      </c>
      <c r="H32888" s="1" t="s">
        <v>126052</v>
      </c>
      <c r="I32888" s="1" t="s">
        <v>23</v>
      </c>
      <c r="J32888" s="1" t="s">
        <v>126053</v>
      </c>
    </row>
    <row r="32889" spans="1:10" x14ac:dyDescent="0.25">
      <c r="A32889" s="1" t="s">
        <v>126054</v>
      </c>
      <c r="B32889" s="1" t="s">
        <v>126055</v>
      </c>
      <c r="C32889" s="1" t="s">
        <v>52255</v>
      </c>
      <c r="D32889">
        <v>2002</v>
      </c>
      <c r="E32889">
        <v>53</v>
      </c>
      <c r="F32889" s="1" t="s">
        <v>13</v>
      </c>
      <c r="G32889" s="1" t="s">
        <v>14</v>
      </c>
      <c r="H32889" s="1" t="s">
        <v>126056</v>
      </c>
      <c r="I32889" s="1" t="s">
        <v>23</v>
      </c>
      <c r="J32889" s="1" t="s">
        <v>126057</v>
      </c>
    </row>
    <row r="32890" spans="1:10" x14ac:dyDescent="0.25">
      <c r="A32890" s="1" t="s">
        <v>126058</v>
      </c>
      <c r="B32890" s="1" t="s">
        <v>126059</v>
      </c>
      <c r="C32890" s="1" t="s">
        <v>2952</v>
      </c>
      <c r="D32890">
        <v>1975</v>
      </c>
      <c r="E32890">
        <v>67</v>
      </c>
      <c r="F32890" s="1" t="s">
        <v>13</v>
      </c>
      <c r="G32890" s="1" t="s">
        <v>14</v>
      </c>
      <c r="H32890" s="1" t="s">
        <v>126060</v>
      </c>
      <c r="I32890" s="1" t="s">
        <v>23</v>
      </c>
      <c r="J32890" s="1" t="s">
        <v>126061</v>
      </c>
    </row>
    <row r="32891" spans="1:10" x14ac:dyDescent="0.25">
      <c r="A32891" s="1" t="s">
        <v>126062</v>
      </c>
      <c r="B32891" s="1" t="s">
        <v>126063</v>
      </c>
      <c r="C32891" s="1" t="s">
        <v>2077</v>
      </c>
      <c r="D32891">
        <v>2017</v>
      </c>
      <c r="E32891">
        <v>58</v>
      </c>
      <c r="F32891" s="1" t="s">
        <v>13</v>
      </c>
      <c r="G32891" s="1" t="s">
        <v>14</v>
      </c>
      <c r="H32891" s="1" t="s">
        <v>126064</v>
      </c>
      <c r="I32891" s="1" t="s">
        <v>23</v>
      </c>
      <c r="J32891" s="1" t="s">
        <v>126065</v>
      </c>
    </row>
    <row r="32892" spans="1:10" x14ac:dyDescent="0.25">
      <c r="A32892" s="1" t="s">
        <v>126066</v>
      </c>
      <c r="B32892" s="1" t="s">
        <v>126067</v>
      </c>
      <c r="C32892" s="1" t="s">
        <v>288</v>
      </c>
      <c r="D32892">
        <v>2017</v>
      </c>
      <c r="E32892">
        <v>63</v>
      </c>
      <c r="F32892" s="1" t="s">
        <v>438</v>
      </c>
      <c r="G32892" s="1" t="s">
        <v>14</v>
      </c>
      <c r="H32892" s="1" t="s">
        <v>126068</v>
      </c>
      <c r="I32892" s="1" t="s">
        <v>23</v>
      </c>
      <c r="J32892" s="1" t="s">
        <v>126069</v>
      </c>
    </row>
    <row r="32893" spans="1:10" x14ac:dyDescent="0.25">
      <c r="A32893" s="1" t="s">
        <v>126070</v>
      </c>
      <c r="B32893" s="1" t="s">
        <v>126071</v>
      </c>
      <c r="C32893" s="1" t="s">
        <v>111612</v>
      </c>
      <c r="D32893">
        <v>2016</v>
      </c>
      <c r="E32893">
        <v>53</v>
      </c>
      <c r="F32893" s="1" t="s">
        <v>13</v>
      </c>
      <c r="G32893" s="1" t="s">
        <v>14</v>
      </c>
      <c r="H32893" s="1" t="s">
        <v>126072</v>
      </c>
      <c r="I32893" s="1" t="s">
        <v>23</v>
      </c>
      <c r="J32893" s="1" t="s">
        <v>126073</v>
      </c>
    </row>
    <row r="32894" spans="1:10" x14ac:dyDescent="0.25">
      <c r="A32894" s="1" t="s">
        <v>126074</v>
      </c>
      <c r="B32894" s="1" t="s">
        <v>126075</v>
      </c>
      <c r="C32894" s="1" t="s">
        <v>798</v>
      </c>
      <c r="D32894">
        <v>2017</v>
      </c>
      <c r="E32894">
        <v>41</v>
      </c>
      <c r="F32894" s="1" t="s">
        <v>13</v>
      </c>
      <c r="G32894" s="1" t="s">
        <v>14</v>
      </c>
      <c r="H32894" s="1" t="s">
        <v>126076</v>
      </c>
      <c r="I32894" s="1" t="s">
        <v>23</v>
      </c>
      <c r="J32894" s="1" t="s">
        <v>126077</v>
      </c>
    </row>
    <row r="32895" spans="1:10" x14ac:dyDescent="0.25">
      <c r="A32895" s="1" t="s">
        <v>126078</v>
      </c>
      <c r="B32895" s="1" t="s">
        <v>126079</v>
      </c>
      <c r="C32895" s="1" t="s">
        <v>60025</v>
      </c>
      <c r="D32895">
        <v>2017</v>
      </c>
      <c r="E32895">
        <v>53</v>
      </c>
      <c r="F32895" s="1" t="s">
        <v>13</v>
      </c>
      <c r="G32895" s="1" t="s">
        <v>14</v>
      </c>
      <c r="H32895" s="1" t="s">
        <v>126080</v>
      </c>
      <c r="I32895" s="1" t="s">
        <v>23</v>
      </c>
      <c r="J32895" s="1" t="s">
        <v>126081</v>
      </c>
    </row>
    <row r="32896" spans="1:10" x14ac:dyDescent="0.25">
      <c r="A32896" s="1" t="s">
        <v>126082</v>
      </c>
      <c r="B32896" s="1" t="s">
        <v>126083</v>
      </c>
      <c r="C32896" s="1" t="s">
        <v>855</v>
      </c>
      <c r="D32896">
        <v>2017</v>
      </c>
      <c r="E32896">
        <v>69</v>
      </c>
      <c r="F32896" s="1" t="s">
        <v>13</v>
      </c>
      <c r="G32896" s="1" t="s">
        <v>14</v>
      </c>
      <c r="H32896" s="1" t="s">
        <v>126084</v>
      </c>
      <c r="I32896" s="1" t="s">
        <v>23</v>
      </c>
      <c r="J32896" s="1" t="s">
        <v>126085</v>
      </c>
    </row>
    <row r="32897" spans="1:10" x14ac:dyDescent="0.25">
      <c r="A32897" s="1" t="s">
        <v>108015</v>
      </c>
      <c r="B32897" s="1" t="s">
        <v>126086</v>
      </c>
      <c r="C32897" s="1" t="s">
        <v>97</v>
      </c>
      <c r="D32897">
        <v>2017</v>
      </c>
      <c r="E32897">
        <v>43</v>
      </c>
      <c r="F32897" s="1" t="s">
        <v>13</v>
      </c>
      <c r="G32897" s="1" t="s">
        <v>14</v>
      </c>
      <c r="H32897" s="1" t="s">
        <v>126087</v>
      </c>
      <c r="I32897" s="1" t="s">
        <v>23</v>
      </c>
      <c r="J32897" s="1" t="s">
        <v>126088</v>
      </c>
    </row>
    <row r="32898" spans="1:10" x14ac:dyDescent="0.25">
      <c r="A32898" s="1" t="s">
        <v>126089</v>
      </c>
      <c r="B32898" s="1" t="s">
        <v>126090</v>
      </c>
      <c r="C32898" s="1" t="s">
        <v>23025</v>
      </c>
      <c r="D32898">
        <v>2016</v>
      </c>
      <c r="E32898">
        <v>65</v>
      </c>
      <c r="F32898" s="1" t="s">
        <v>13</v>
      </c>
      <c r="G32898" s="1" t="s">
        <v>14</v>
      </c>
      <c r="H32898" s="1" t="s">
        <v>126091</v>
      </c>
      <c r="I32898" s="1" t="s">
        <v>23</v>
      </c>
      <c r="J32898" s="1" t="s">
        <v>126092</v>
      </c>
    </row>
    <row r="32899" spans="1:10" x14ac:dyDescent="0.25">
      <c r="A32899" s="1" t="s">
        <v>126093</v>
      </c>
      <c r="B32899" s="1" t="s">
        <v>126094</v>
      </c>
      <c r="C32899" s="1" t="s">
        <v>35112</v>
      </c>
      <c r="D32899">
        <v>2016</v>
      </c>
      <c r="E32899">
        <v>46</v>
      </c>
      <c r="F32899" s="1" t="s">
        <v>28</v>
      </c>
      <c r="G32899" s="1" t="s">
        <v>14</v>
      </c>
      <c r="H32899" s="1" t="s">
        <v>126095</v>
      </c>
      <c r="I32899" s="1" t="s">
        <v>23</v>
      </c>
      <c r="J32899" s="1" t="s">
        <v>126096</v>
      </c>
    </row>
    <row r="32900" spans="1:10" x14ac:dyDescent="0.25">
      <c r="A32900" s="1" t="s">
        <v>126097</v>
      </c>
      <c r="B32900" s="1" t="s">
        <v>126098</v>
      </c>
      <c r="C32900" s="1" t="s">
        <v>40159</v>
      </c>
      <c r="D32900">
        <v>2017</v>
      </c>
      <c r="E32900">
        <v>63</v>
      </c>
      <c r="F32900" s="1" t="s">
        <v>13</v>
      </c>
      <c r="G32900" s="1" t="s">
        <v>101982</v>
      </c>
      <c r="H32900" s="1" t="s">
        <v>126099</v>
      </c>
      <c r="I32900" s="1" t="s">
        <v>7509</v>
      </c>
      <c r="J32900" s="1" t="s">
        <v>126100</v>
      </c>
    </row>
    <row r="32901" spans="1:10" x14ac:dyDescent="0.25">
      <c r="A32901" s="1" t="s">
        <v>66174</v>
      </c>
      <c r="B32901" s="1" t="s">
        <v>126101</v>
      </c>
      <c r="C32901" s="1" t="s">
        <v>45840</v>
      </c>
      <c r="D32901">
        <v>1940</v>
      </c>
      <c r="E32901">
        <v>81</v>
      </c>
      <c r="F32901" s="1" t="s">
        <v>13</v>
      </c>
      <c r="G32901" s="1" t="s">
        <v>14</v>
      </c>
      <c r="H32901" s="1" t="s">
        <v>126102</v>
      </c>
      <c r="I32901" s="1" t="s">
        <v>23</v>
      </c>
      <c r="J32901" s="1" t="s">
        <v>126103</v>
      </c>
    </row>
    <row r="32902" spans="1:10" x14ac:dyDescent="0.25">
      <c r="A32902" s="1" t="s">
        <v>126104</v>
      </c>
      <c r="B32902" s="1" t="s">
        <v>126105</v>
      </c>
      <c r="C32902" s="1" t="s">
        <v>1478</v>
      </c>
      <c r="D32902">
        <v>1980</v>
      </c>
      <c r="E32902">
        <v>72</v>
      </c>
      <c r="F32902" s="1" t="s">
        <v>13</v>
      </c>
      <c r="G32902" s="1" t="s">
        <v>14</v>
      </c>
      <c r="H32902" s="1" t="s">
        <v>126106</v>
      </c>
      <c r="I32902" s="1" t="s">
        <v>23</v>
      </c>
      <c r="J32902" s="1" t="s">
        <v>126107</v>
      </c>
    </row>
    <row r="32903" spans="1:10" x14ac:dyDescent="0.25">
      <c r="A32903" s="1" t="s">
        <v>126108</v>
      </c>
      <c r="B32903" s="1" t="s">
        <v>126109</v>
      </c>
      <c r="C32903" s="1" t="s">
        <v>2163</v>
      </c>
      <c r="D32903">
        <v>1987</v>
      </c>
      <c r="E32903">
        <v>77</v>
      </c>
      <c r="F32903" s="1" t="s">
        <v>13</v>
      </c>
      <c r="G32903" s="1" t="s">
        <v>14</v>
      </c>
      <c r="H32903" s="1" t="s">
        <v>126110</v>
      </c>
      <c r="I32903" s="1" t="s">
        <v>23</v>
      </c>
      <c r="J32903" s="1" t="s">
        <v>126111</v>
      </c>
    </row>
    <row r="32904" spans="1:10" x14ac:dyDescent="0.25">
      <c r="A32904" s="1" t="s">
        <v>126112</v>
      </c>
      <c r="B32904" s="1" t="s">
        <v>126113</v>
      </c>
      <c r="C32904" s="1" t="s">
        <v>30206</v>
      </c>
      <c r="D32904">
        <v>1941</v>
      </c>
      <c r="E32904">
        <v>70</v>
      </c>
      <c r="F32904" s="1" t="s">
        <v>13</v>
      </c>
      <c r="G32904" s="1" t="s">
        <v>14</v>
      </c>
      <c r="H32904" s="1" t="s">
        <v>126114</v>
      </c>
      <c r="I32904" s="1" t="s">
        <v>23</v>
      </c>
      <c r="J32904" s="1" t="s">
        <v>126115</v>
      </c>
    </row>
    <row r="32905" spans="1:10" x14ac:dyDescent="0.25">
      <c r="A32905" s="1" t="s">
        <v>126116</v>
      </c>
      <c r="B32905" s="1" t="s">
        <v>126117</v>
      </c>
      <c r="C32905" s="1" t="s">
        <v>3697</v>
      </c>
      <c r="D32905">
        <v>1977</v>
      </c>
      <c r="E32905">
        <v>63</v>
      </c>
      <c r="F32905" s="1" t="s">
        <v>13</v>
      </c>
      <c r="G32905" s="1" t="s">
        <v>14</v>
      </c>
      <c r="H32905" s="1" t="s">
        <v>126118</v>
      </c>
      <c r="I32905" s="1" t="s">
        <v>23</v>
      </c>
      <c r="J32905" s="1" t="s">
        <v>126119</v>
      </c>
    </row>
    <row r="32906" spans="1:10" x14ac:dyDescent="0.25">
      <c r="A32906" s="1" t="s">
        <v>126120</v>
      </c>
      <c r="B32906" s="1" t="s">
        <v>126121</v>
      </c>
      <c r="C32906" s="1" t="s">
        <v>104146</v>
      </c>
      <c r="D32906">
        <v>2017</v>
      </c>
      <c r="E32906">
        <v>61</v>
      </c>
      <c r="F32906" s="1" t="s">
        <v>13</v>
      </c>
      <c r="G32906" s="1" t="s">
        <v>14</v>
      </c>
      <c r="H32906" s="1" t="s">
        <v>126122</v>
      </c>
      <c r="I32906" s="1" t="s">
        <v>23</v>
      </c>
      <c r="J32906" s="1" t="s">
        <v>126123</v>
      </c>
    </row>
    <row r="32907" spans="1:10" x14ac:dyDescent="0.25">
      <c r="A32907" s="1" t="s">
        <v>22515</v>
      </c>
      <c r="B32907" s="1" t="s">
        <v>126124</v>
      </c>
      <c r="C32907" s="1" t="s">
        <v>123415</v>
      </c>
      <c r="D32907">
        <v>2017</v>
      </c>
      <c r="E32907">
        <v>58</v>
      </c>
      <c r="F32907" s="1" t="s">
        <v>13</v>
      </c>
      <c r="G32907" s="1" t="s">
        <v>14</v>
      </c>
      <c r="H32907" s="1" t="s">
        <v>126125</v>
      </c>
      <c r="I32907" s="1" t="s">
        <v>23</v>
      </c>
      <c r="J32907" s="1" t="s">
        <v>126126</v>
      </c>
    </row>
    <row r="32908" spans="1:10" x14ac:dyDescent="0.25">
      <c r="A32908" s="1" t="s">
        <v>126127</v>
      </c>
      <c r="B32908" s="1" t="s">
        <v>126128</v>
      </c>
      <c r="C32908" s="1" t="s">
        <v>27602</v>
      </c>
      <c r="D32908">
        <v>2017</v>
      </c>
      <c r="E32908">
        <v>57</v>
      </c>
      <c r="F32908" s="1" t="s">
        <v>13</v>
      </c>
      <c r="G32908" s="1" t="s">
        <v>14</v>
      </c>
      <c r="H32908" s="1" t="s">
        <v>126129</v>
      </c>
      <c r="I32908" s="1" t="s">
        <v>23</v>
      </c>
      <c r="J32908" s="1" t="s">
        <v>126130</v>
      </c>
    </row>
    <row r="32909" spans="1:10" x14ac:dyDescent="0.25">
      <c r="A32909" s="1" t="s">
        <v>126131</v>
      </c>
      <c r="B32909" s="1" t="s">
        <v>126132</v>
      </c>
      <c r="C32909" s="1" t="s">
        <v>1539</v>
      </c>
      <c r="D32909">
        <v>2017</v>
      </c>
      <c r="E32909">
        <v>52</v>
      </c>
      <c r="F32909" s="1" t="s">
        <v>13</v>
      </c>
      <c r="G32909" s="1" t="s">
        <v>98372</v>
      </c>
      <c r="H32909" s="1" t="s">
        <v>126133</v>
      </c>
      <c r="I32909" s="1" t="s">
        <v>98374</v>
      </c>
      <c r="J32909" s="1" t="s">
        <v>126134</v>
      </c>
    </row>
    <row r="32910" spans="1:10" x14ac:dyDescent="0.25">
      <c r="A32910" s="1" t="s">
        <v>44137</v>
      </c>
      <c r="B32910" s="1" t="s">
        <v>126135</v>
      </c>
      <c r="C32910" s="1" t="s">
        <v>793</v>
      </c>
      <c r="D32910">
        <v>2015</v>
      </c>
      <c r="E32910">
        <v>34</v>
      </c>
      <c r="F32910" s="1" t="s">
        <v>13</v>
      </c>
      <c r="G32910" s="1" t="s">
        <v>14</v>
      </c>
      <c r="H32910" s="1" t="s">
        <v>126136</v>
      </c>
      <c r="I32910" s="1" t="s">
        <v>23</v>
      </c>
      <c r="J32910" s="1" t="s">
        <v>126137</v>
      </c>
    </row>
    <row r="32911" spans="1:10" x14ac:dyDescent="0.25">
      <c r="A32911" s="1" t="s">
        <v>126138</v>
      </c>
      <c r="B32911" s="1" t="s">
        <v>126139</v>
      </c>
      <c r="C32911" s="1" t="s">
        <v>126140</v>
      </c>
      <c r="D32911">
        <v>2014</v>
      </c>
      <c r="E32911">
        <v>68</v>
      </c>
      <c r="F32911" s="1" t="s">
        <v>13</v>
      </c>
      <c r="G32911" s="1" t="s">
        <v>14</v>
      </c>
      <c r="H32911" s="1" t="s">
        <v>126141</v>
      </c>
      <c r="I32911" s="1" t="s">
        <v>23</v>
      </c>
      <c r="J32911" s="1" t="s">
        <v>126142</v>
      </c>
    </row>
    <row r="32912" spans="1:10" x14ac:dyDescent="0.25">
      <c r="A32912" s="1" t="s">
        <v>126143</v>
      </c>
      <c r="B32912" s="1" t="s">
        <v>126144</v>
      </c>
      <c r="C32912" s="1" t="s">
        <v>22709</v>
      </c>
      <c r="D32912">
        <v>2015</v>
      </c>
      <c r="E32912">
        <v>62</v>
      </c>
      <c r="F32912" s="1" t="s">
        <v>13</v>
      </c>
      <c r="G32912" s="1" t="s">
        <v>14</v>
      </c>
      <c r="H32912" s="1" t="s">
        <v>126145</v>
      </c>
      <c r="I32912" s="1" t="s">
        <v>23</v>
      </c>
      <c r="J32912" s="1" t="s">
        <v>126146</v>
      </c>
    </row>
    <row r="32913" spans="1:10" x14ac:dyDescent="0.25">
      <c r="A32913" s="1" t="s">
        <v>126147</v>
      </c>
      <c r="B32913" s="1" t="s">
        <v>126148</v>
      </c>
      <c r="C32913" s="1" t="s">
        <v>2000</v>
      </c>
      <c r="D32913">
        <v>2017</v>
      </c>
      <c r="E32913">
        <v>55</v>
      </c>
      <c r="F32913" s="1" t="s">
        <v>13</v>
      </c>
      <c r="G32913" s="1" t="s">
        <v>14</v>
      </c>
      <c r="H32913" s="1" t="s">
        <v>126149</v>
      </c>
      <c r="I32913" s="1" t="s">
        <v>23</v>
      </c>
      <c r="J32913" s="1" t="s">
        <v>126150</v>
      </c>
    </row>
    <row r="32914" spans="1:10" x14ac:dyDescent="0.25">
      <c r="A32914" s="1" t="s">
        <v>126151</v>
      </c>
      <c r="B32914" s="1" t="s">
        <v>126152</v>
      </c>
      <c r="C32914" s="1" t="s">
        <v>3722</v>
      </c>
      <c r="D32914">
        <v>2017</v>
      </c>
      <c r="E32914">
        <v>65</v>
      </c>
      <c r="F32914" s="1" t="s">
        <v>13</v>
      </c>
      <c r="G32914" s="1" t="s">
        <v>98372</v>
      </c>
      <c r="H32914" s="1" t="s">
        <v>126153</v>
      </c>
      <c r="I32914" s="1" t="s">
        <v>98374</v>
      </c>
      <c r="J32914" s="1" t="s">
        <v>126154</v>
      </c>
    </row>
    <row r="32915" spans="1:10" x14ac:dyDescent="0.25">
      <c r="A32915" s="1" t="s">
        <v>126155</v>
      </c>
      <c r="B32915" s="1" t="s">
        <v>126156</v>
      </c>
      <c r="C32915" s="1" t="s">
        <v>43608</v>
      </c>
      <c r="D32915">
        <v>1967</v>
      </c>
      <c r="E32915">
        <v>68</v>
      </c>
      <c r="F32915" s="1" t="s">
        <v>13</v>
      </c>
      <c r="G32915" s="1" t="s">
        <v>14</v>
      </c>
      <c r="H32915" s="1" t="s">
        <v>126157</v>
      </c>
      <c r="I32915" s="1" t="s">
        <v>23</v>
      </c>
      <c r="J32915" s="1" t="s">
        <v>126158</v>
      </c>
    </row>
    <row r="32916" spans="1:10" x14ac:dyDescent="0.25">
      <c r="A32916" s="1" t="s">
        <v>126159</v>
      </c>
      <c r="B32916" s="1" t="s">
        <v>126160</v>
      </c>
      <c r="C32916" s="1" t="s">
        <v>1682</v>
      </c>
      <c r="D32916">
        <v>1990</v>
      </c>
      <c r="E32916">
        <v>65</v>
      </c>
      <c r="F32916" s="1" t="s">
        <v>13</v>
      </c>
      <c r="G32916" s="1" t="s">
        <v>14</v>
      </c>
      <c r="H32916" s="1" t="s">
        <v>126161</v>
      </c>
      <c r="I32916" s="1" t="s">
        <v>23</v>
      </c>
      <c r="J32916" s="1" t="s">
        <v>126162</v>
      </c>
    </row>
    <row r="32917" spans="1:10" x14ac:dyDescent="0.25">
      <c r="A32917" s="1" t="s">
        <v>126163</v>
      </c>
      <c r="B32917" s="1" t="s">
        <v>126164</v>
      </c>
      <c r="C32917" s="1" t="s">
        <v>762</v>
      </c>
      <c r="D32917">
        <v>1987</v>
      </c>
      <c r="E32917">
        <v>34</v>
      </c>
      <c r="F32917" s="1" t="s">
        <v>13</v>
      </c>
      <c r="G32917" s="1" t="s">
        <v>14</v>
      </c>
      <c r="H32917" s="1" t="s">
        <v>126165</v>
      </c>
      <c r="I32917" s="1" t="s">
        <v>23</v>
      </c>
      <c r="J32917" s="1" t="s">
        <v>126166</v>
      </c>
    </row>
    <row r="32918" spans="1:10" x14ac:dyDescent="0.25">
      <c r="A32918" s="1" t="s">
        <v>126167</v>
      </c>
      <c r="B32918" s="1" t="s">
        <v>126168</v>
      </c>
      <c r="C32918" s="1" t="s">
        <v>51862</v>
      </c>
      <c r="D32918">
        <v>2017</v>
      </c>
      <c r="E32918">
        <v>65</v>
      </c>
      <c r="F32918" s="1" t="s">
        <v>13</v>
      </c>
      <c r="G32918" s="1" t="s">
        <v>14</v>
      </c>
      <c r="H32918" s="1" t="s">
        <v>126169</v>
      </c>
      <c r="I32918" s="1" t="s">
        <v>23</v>
      </c>
      <c r="J32918" s="1" t="s">
        <v>126170</v>
      </c>
    </row>
    <row r="32919" spans="1:10" x14ac:dyDescent="0.25">
      <c r="A32919" s="1" t="s">
        <v>126171</v>
      </c>
      <c r="B32919" s="1" t="s">
        <v>126172</v>
      </c>
      <c r="C32919" s="1" t="s">
        <v>2302</v>
      </c>
      <c r="D32919">
        <v>1983</v>
      </c>
      <c r="E32919">
        <v>66</v>
      </c>
      <c r="F32919" s="1" t="s">
        <v>13</v>
      </c>
      <c r="G32919" s="1" t="s">
        <v>14</v>
      </c>
      <c r="H32919" s="1" t="s">
        <v>126173</v>
      </c>
      <c r="I32919" s="1" t="s">
        <v>23</v>
      </c>
      <c r="J32919" s="1" t="s">
        <v>126174</v>
      </c>
    </row>
    <row r="32920" spans="1:10" x14ac:dyDescent="0.25">
      <c r="A32920" s="1" t="s">
        <v>21092</v>
      </c>
      <c r="B32920" s="1" t="s">
        <v>126175</v>
      </c>
      <c r="C32920" s="1" t="s">
        <v>1682</v>
      </c>
      <c r="D32920">
        <v>1997</v>
      </c>
      <c r="E32920">
        <v>56</v>
      </c>
      <c r="F32920" s="1" t="s">
        <v>13</v>
      </c>
      <c r="G32920" s="1" t="s">
        <v>14</v>
      </c>
      <c r="H32920" s="1" t="s">
        <v>126176</v>
      </c>
      <c r="I32920" s="1" t="s">
        <v>23</v>
      </c>
      <c r="J32920" s="1" t="s">
        <v>126177</v>
      </c>
    </row>
    <row r="32921" spans="1:10" x14ac:dyDescent="0.25">
      <c r="A32921" s="1" t="s">
        <v>126178</v>
      </c>
      <c r="B32921" s="1" t="s">
        <v>126179</v>
      </c>
      <c r="C32921" s="1" t="s">
        <v>17197</v>
      </c>
      <c r="D32921">
        <v>2017</v>
      </c>
      <c r="E32921">
        <v>59</v>
      </c>
      <c r="F32921" s="1" t="s">
        <v>13</v>
      </c>
      <c r="G32921" s="1" t="s">
        <v>14</v>
      </c>
      <c r="H32921" s="1" t="s">
        <v>126180</v>
      </c>
      <c r="I32921" s="1" t="s">
        <v>23</v>
      </c>
      <c r="J32921" s="1" t="s">
        <v>126181</v>
      </c>
    </row>
    <row r="32922" spans="1:10" x14ac:dyDescent="0.25">
      <c r="A32922" s="1" t="s">
        <v>126182</v>
      </c>
      <c r="B32922" s="1" t="s">
        <v>126183</v>
      </c>
      <c r="C32922" s="1" t="s">
        <v>3505</v>
      </c>
      <c r="D32922">
        <v>2017</v>
      </c>
      <c r="E32922">
        <v>75</v>
      </c>
      <c r="F32922" s="1" t="s">
        <v>13</v>
      </c>
      <c r="G32922" s="1" t="s">
        <v>14</v>
      </c>
      <c r="H32922" s="1" t="s">
        <v>126184</v>
      </c>
      <c r="I32922" s="1" t="s">
        <v>23</v>
      </c>
      <c r="J32922" s="1" t="s">
        <v>126185</v>
      </c>
    </row>
    <row r="32923" spans="1:10" x14ac:dyDescent="0.25">
      <c r="A32923" s="1" t="s">
        <v>126186</v>
      </c>
      <c r="B32923" s="1" t="s">
        <v>126187</v>
      </c>
      <c r="C32923" s="1" t="s">
        <v>26743</v>
      </c>
      <c r="D32923">
        <v>2017</v>
      </c>
      <c r="E32923">
        <v>39</v>
      </c>
      <c r="F32923" s="1" t="s">
        <v>13</v>
      </c>
      <c r="G32923" s="1" t="s">
        <v>14</v>
      </c>
      <c r="H32923" s="1" t="s">
        <v>126188</v>
      </c>
      <c r="I32923" s="1" t="s">
        <v>23</v>
      </c>
      <c r="J32923" s="1" t="s">
        <v>126189</v>
      </c>
    </row>
    <row r="32924" spans="1:10" x14ac:dyDescent="0.25">
      <c r="A32924" s="1" t="s">
        <v>126190</v>
      </c>
      <c r="B32924" s="1" t="s">
        <v>126191</v>
      </c>
      <c r="C32924" s="1" t="s">
        <v>14337</v>
      </c>
      <c r="D32924">
        <v>2016</v>
      </c>
      <c r="E32924">
        <v>62</v>
      </c>
      <c r="F32924" s="1" t="s">
        <v>593</v>
      </c>
      <c r="G32924" s="1" t="s">
        <v>14</v>
      </c>
      <c r="H32924" s="1" t="s">
        <v>126192</v>
      </c>
      <c r="I32924" s="1" t="s">
        <v>23</v>
      </c>
      <c r="J32924" s="1" t="s">
        <v>126193</v>
      </c>
    </row>
    <row r="32925" spans="1:10" x14ac:dyDescent="0.25">
      <c r="A32925" s="1" t="s">
        <v>126194</v>
      </c>
      <c r="B32925" s="1" t="s">
        <v>126195</v>
      </c>
      <c r="C32925" s="1" t="s">
        <v>1682</v>
      </c>
      <c r="D32925">
        <v>1986</v>
      </c>
      <c r="E32925">
        <v>57</v>
      </c>
      <c r="F32925" s="1" t="s">
        <v>13</v>
      </c>
      <c r="G32925" s="1" t="s">
        <v>14</v>
      </c>
      <c r="H32925" s="1" t="s">
        <v>126196</v>
      </c>
      <c r="I32925" s="1" t="s">
        <v>23</v>
      </c>
      <c r="J32925" s="1" t="s">
        <v>126197</v>
      </c>
    </row>
    <row r="32926" spans="1:10" x14ac:dyDescent="0.25">
      <c r="A32926" s="1" t="s">
        <v>126198</v>
      </c>
      <c r="B32926" s="1" t="s">
        <v>126199</v>
      </c>
      <c r="C32926" s="1" t="s">
        <v>548</v>
      </c>
      <c r="D32926">
        <v>1969</v>
      </c>
      <c r="E32926">
        <v>79</v>
      </c>
      <c r="F32926" s="1" t="s">
        <v>13</v>
      </c>
      <c r="G32926" s="1" t="s">
        <v>14</v>
      </c>
      <c r="H32926" s="1" t="s">
        <v>126200</v>
      </c>
      <c r="I32926" s="1" t="s">
        <v>23</v>
      </c>
      <c r="J32926" s="1" t="s">
        <v>126201</v>
      </c>
    </row>
    <row r="32927" spans="1:10" x14ac:dyDescent="0.25">
      <c r="A32927" s="1" t="s">
        <v>126202</v>
      </c>
      <c r="B32927" s="1" t="s">
        <v>126203</v>
      </c>
      <c r="C32927" s="1" t="s">
        <v>5818</v>
      </c>
      <c r="D32927">
        <v>2017</v>
      </c>
      <c r="E32927">
        <v>68</v>
      </c>
      <c r="F32927" s="1" t="s">
        <v>13</v>
      </c>
      <c r="G32927" s="1" t="s">
        <v>14</v>
      </c>
      <c r="H32927" s="1" t="s">
        <v>126204</v>
      </c>
      <c r="I32927" s="1" t="s">
        <v>23</v>
      </c>
      <c r="J32927" s="1" t="s">
        <v>126205</v>
      </c>
    </row>
    <row r="32928" spans="1:10" x14ac:dyDescent="0.25">
      <c r="A32928" s="1" t="s">
        <v>126206</v>
      </c>
      <c r="B32928" s="1" t="s">
        <v>126207</v>
      </c>
      <c r="C32928" s="1" t="s">
        <v>126208</v>
      </c>
      <c r="D32928">
        <v>2017</v>
      </c>
      <c r="E32928">
        <v>74</v>
      </c>
      <c r="F32928" s="1" t="s">
        <v>13</v>
      </c>
      <c r="G32928" s="1" t="s">
        <v>98372</v>
      </c>
      <c r="H32928" s="1" t="s">
        <v>126209</v>
      </c>
      <c r="I32928" s="1" t="s">
        <v>98374</v>
      </c>
      <c r="J32928" s="1" t="s">
        <v>126210</v>
      </c>
    </row>
    <row r="32929" spans="1:10" x14ac:dyDescent="0.25">
      <c r="A32929" s="1" t="s">
        <v>126211</v>
      </c>
      <c r="B32929" s="1" t="s">
        <v>126212</v>
      </c>
      <c r="C32929" s="1" t="s">
        <v>2492</v>
      </c>
      <c r="D32929">
        <v>1963</v>
      </c>
      <c r="E32929">
        <v>66</v>
      </c>
      <c r="F32929" s="1" t="s">
        <v>13</v>
      </c>
      <c r="G32929" s="1" t="s">
        <v>14</v>
      </c>
      <c r="H32929" s="1" t="s">
        <v>126213</v>
      </c>
      <c r="I32929" s="1" t="s">
        <v>23</v>
      </c>
      <c r="J32929" s="1" t="s">
        <v>126214</v>
      </c>
    </row>
    <row r="32930" spans="1:10" x14ac:dyDescent="0.25">
      <c r="A32930" s="1" t="s">
        <v>126215</v>
      </c>
      <c r="B32930" s="1" t="s">
        <v>126216</v>
      </c>
      <c r="C32930" s="1" t="s">
        <v>14586</v>
      </c>
      <c r="D32930">
        <v>1970</v>
      </c>
      <c r="E32930">
        <v>72</v>
      </c>
      <c r="F32930" s="1" t="s">
        <v>13</v>
      </c>
      <c r="G32930" s="1" t="s">
        <v>14</v>
      </c>
      <c r="H32930" s="1" t="s">
        <v>126217</v>
      </c>
      <c r="I32930" s="1" t="s">
        <v>23</v>
      </c>
      <c r="J32930" s="1" t="s">
        <v>126218</v>
      </c>
    </row>
    <row r="32931" spans="1:10" x14ac:dyDescent="0.25">
      <c r="A32931" s="1" t="s">
        <v>126219</v>
      </c>
      <c r="B32931" s="1" t="s">
        <v>126220</v>
      </c>
      <c r="C32931" s="1" t="s">
        <v>61021</v>
      </c>
      <c r="D32931">
        <v>1947</v>
      </c>
      <c r="E32931">
        <v>70</v>
      </c>
      <c r="F32931" s="1" t="s">
        <v>13</v>
      </c>
      <c r="G32931" s="1" t="s">
        <v>14</v>
      </c>
      <c r="H32931" s="1" t="s">
        <v>126221</v>
      </c>
      <c r="I32931" s="1" t="s">
        <v>23</v>
      </c>
      <c r="J32931" s="1" t="s">
        <v>126222</v>
      </c>
    </row>
    <row r="32932" spans="1:10" x14ac:dyDescent="0.25">
      <c r="A32932" s="1" t="s">
        <v>126223</v>
      </c>
      <c r="B32932" s="1" t="s">
        <v>126224</v>
      </c>
      <c r="C32932" s="1" t="s">
        <v>55967</v>
      </c>
      <c r="D32932">
        <v>2017</v>
      </c>
      <c r="E32932">
        <v>59</v>
      </c>
      <c r="F32932" s="1" t="s">
        <v>13</v>
      </c>
      <c r="G32932" s="1" t="s">
        <v>14</v>
      </c>
      <c r="H32932" s="1" t="s">
        <v>126225</v>
      </c>
      <c r="I32932" s="1" t="s">
        <v>23</v>
      </c>
      <c r="J32932" s="1" t="s">
        <v>126226</v>
      </c>
    </row>
    <row r="32933" spans="1:10" x14ac:dyDescent="0.25">
      <c r="A32933" s="1" t="s">
        <v>126227</v>
      </c>
      <c r="B32933" s="1" t="s">
        <v>126228</v>
      </c>
      <c r="C32933" s="1" t="s">
        <v>19432</v>
      </c>
      <c r="D32933">
        <v>2016</v>
      </c>
      <c r="E32933">
        <v>63</v>
      </c>
      <c r="F32933" s="1" t="s">
        <v>13</v>
      </c>
      <c r="G32933" s="1" t="s">
        <v>14</v>
      </c>
      <c r="H32933" s="1" t="s">
        <v>126229</v>
      </c>
      <c r="I32933" s="1" t="s">
        <v>23</v>
      </c>
      <c r="J32933" s="1" t="s">
        <v>126230</v>
      </c>
    </row>
    <row r="32934" spans="1:10" x14ac:dyDescent="0.25">
      <c r="A32934" s="1" t="s">
        <v>126231</v>
      </c>
      <c r="B32934" s="1" t="s">
        <v>126232</v>
      </c>
      <c r="C32934" s="1" t="s">
        <v>34832</v>
      </c>
      <c r="D32934">
        <v>2017</v>
      </c>
      <c r="E32934">
        <v>62</v>
      </c>
      <c r="F32934" s="1" t="s">
        <v>13</v>
      </c>
      <c r="G32934" s="1" t="s">
        <v>14</v>
      </c>
      <c r="H32934" s="1" t="s">
        <v>126233</v>
      </c>
      <c r="I32934" s="1" t="s">
        <v>23</v>
      </c>
      <c r="J32934" s="1" t="s">
        <v>126234</v>
      </c>
    </row>
    <row r="32935" spans="1:10" x14ac:dyDescent="0.25">
      <c r="A32935" s="1" t="s">
        <v>126235</v>
      </c>
      <c r="B32935" s="1" t="s">
        <v>126236</v>
      </c>
      <c r="C32935" s="1" t="s">
        <v>2363</v>
      </c>
      <c r="D32935">
        <v>2015</v>
      </c>
      <c r="E32935">
        <v>32</v>
      </c>
      <c r="F32935" s="1" t="s">
        <v>13</v>
      </c>
      <c r="G32935" s="1" t="s">
        <v>14</v>
      </c>
      <c r="H32935" s="1" t="s">
        <v>126237</v>
      </c>
      <c r="I32935" s="1" t="s">
        <v>23</v>
      </c>
      <c r="J32935" s="1" t="s">
        <v>126238</v>
      </c>
    </row>
    <row r="32936" spans="1:10" x14ac:dyDescent="0.25">
      <c r="A32936" s="1" t="s">
        <v>126239</v>
      </c>
      <c r="B32936" s="1" t="s">
        <v>126240</v>
      </c>
      <c r="C32936" s="1" t="s">
        <v>38206</v>
      </c>
      <c r="D32936">
        <v>2016</v>
      </c>
      <c r="E32936">
        <v>56</v>
      </c>
      <c r="F32936" s="1" t="s">
        <v>13</v>
      </c>
      <c r="G32936" s="1" t="s">
        <v>14</v>
      </c>
      <c r="H32936" s="1" t="s">
        <v>126241</v>
      </c>
      <c r="I32936" s="1" t="s">
        <v>23</v>
      </c>
      <c r="J32936" s="1" t="s">
        <v>126242</v>
      </c>
    </row>
    <row r="32937" spans="1:10" x14ac:dyDescent="0.25">
      <c r="A32937" s="1" t="s">
        <v>126243</v>
      </c>
      <c r="B32937" s="1" t="s">
        <v>126244</v>
      </c>
      <c r="C32937" s="1" t="s">
        <v>106721</v>
      </c>
      <c r="D32937">
        <v>2017</v>
      </c>
      <c r="E32937">
        <v>44</v>
      </c>
      <c r="F32937" s="1" t="s">
        <v>13</v>
      </c>
      <c r="G32937" s="1" t="s">
        <v>14</v>
      </c>
      <c r="H32937" s="1" t="s">
        <v>126245</v>
      </c>
      <c r="I32937" s="1" t="s">
        <v>23</v>
      </c>
      <c r="J32937" s="1" t="s">
        <v>126246</v>
      </c>
    </row>
    <row r="32938" spans="1:10" x14ac:dyDescent="0.25">
      <c r="A32938" s="1" t="s">
        <v>101355</v>
      </c>
      <c r="B32938" s="1" t="s">
        <v>126247</v>
      </c>
      <c r="C32938" s="1" t="s">
        <v>78936</v>
      </c>
      <c r="D32938">
        <v>2017</v>
      </c>
      <c r="E32938">
        <v>54</v>
      </c>
      <c r="F32938" s="1" t="s">
        <v>13</v>
      </c>
      <c r="G32938" s="1" t="s">
        <v>101982</v>
      </c>
      <c r="H32938" s="1" t="s">
        <v>126248</v>
      </c>
      <c r="I32938" s="1" t="s">
        <v>7509</v>
      </c>
      <c r="J32938" s="1" t="s">
        <v>126249</v>
      </c>
    </row>
    <row r="32939" spans="1:10" x14ac:dyDescent="0.25">
      <c r="A32939" s="1" t="s">
        <v>126250</v>
      </c>
      <c r="B32939" s="1" t="s">
        <v>126251</v>
      </c>
      <c r="C32939" s="1" t="s">
        <v>78</v>
      </c>
      <c r="D32939">
        <v>2016</v>
      </c>
      <c r="E32939">
        <v>25</v>
      </c>
      <c r="F32939" s="1" t="s">
        <v>13</v>
      </c>
      <c r="G32939" s="1" t="s">
        <v>14</v>
      </c>
      <c r="H32939" s="1" t="s">
        <v>126252</v>
      </c>
      <c r="I32939" s="1" t="s">
        <v>23</v>
      </c>
      <c r="J32939" s="1" t="s">
        <v>126253</v>
      </c>
    </row>
    <row r="32940" spans="1:10" x14ac:dyDescent="0.25">
      <c r="A32940" s="1" t="s">
        <v>126254</v>
      </c>
      <c r="B32940" s="1" t="s">
        <v>126255</v>
      </c>
      <c r="C32940" s="1" t="s">
        <v>2302</v>
      </c>
      <c r="D32940">
        <v>2016</v>
      </c>
      <c r="E32940">
        <v>51</v>
      </c>
      <c r="F32940" s="1" t="s">
        <v>13</v>
      </c>
      <c r="G32940" s="1" t="s">
        <v>14</v>
      </c>
      <c r="H32940" s="1" t="s">
        <v>126256</v>
      </c>
      <c r="I32940" s="1" t="s">
        <v>23</v>
      </c>
      <c r="J32940" s="1" t="s">
        <v>126257</v>
      </c>
    </row>
    <row r="32941" spans="1:10" x14ac:dyDescent="0.25">
      <c r="A32941" s="1" t="s">
        <v>126258</v>
      </c>
      <c r="B32941" s="1" t="s">
        <v>126259</v>
      </c>
      <c r="C32941" s="1" t="s">
        <v>65237</v>
      </c>
      <c r="D32941">
        <v>2016</v>
      </c>
      <c r="E32941">
        <v>48</v>
      </c>
      <c r="F32941" s="1" t="s">
        <v>13</v>
      </c>
      <c r="G32941" s="1" t="s">
        <v>14</v>
      </c>
      <c r="H32941" s="1" t="s">
        <v>126260</v>
      </c>
      <c r="I32941" s="1" t="s">
        <v>23</v>
      </c>
      <c r="J32941" s="1" t="s">
        <v>126261</v>
      </c>
    </row>
    <row r="32942" spans="1:10" x14ac:dyDescent="0.25">
      <c r="A32942" s="1" t="s">
        <v>126262</v>
      </c>
      <c r="B32942" s="1" t="s">
        <v>126263</v>
      </c>
      <c r="C32942" s="1" t="s">
        <v>11342</v>
      </c>
      <c r="D32942">
        <v>2016</v>
      </c>
      <c r="E32942">
        <v>62</v>
      </c>
      <c r="F32942" s="1" t="s">
        <v>13</v>
      </c>
      <c r="G32942" s="1" t="s">
        <v>14</v>
      </c>
      <c r="H32942" s="1" t="s">
        <v>126264</v>
      </c>
      <c r="I32942" s="1" t="s">
        <v>23</v>
      </c>
      <c r="J32942" s="1" t="s">
        <v>126265</v>
      </c>
    </row>
    <row r="32943" spans="1:10" x14ac:dyDescent="0.25">
      <c r="A32943" s="1" t="s">
        <v>126266</v>
      </c>
      <c r="B32943" s="1" t="s">
        <v>126267</v>
      </c>
      <c r="C32943" s="1" t="s">
        <v>22225</v>
      </c>
      <c r="D32943">
        <v>2017</v>
      </c>
      <c r="E32943">
        <v>71</v>
      </c>
      <c r="F32943" s="1" t="s">
        <v>13</v>
      </c>
      <c r="G32943" s="1" t="s">
        <v>14</v>
      </c>
      <c r="H32943" s="1" t="s">
        <v>126268</v>
      </c>
      <c r="I32943" s="1" t="s">
        <v>23</v>
      </c>
      <c r="J32943" s="1" t="s">
        <v>126269</v>
      </c>
    </row>
    <row r="32944" spans="1:10" x14ac:dyDescent="0.25">
      <c r="A32944" s="1" t="s">
        <v>126270</v>
      </c>
      <c r="B32944" s="1" t="s">
        <v>126271</v>
      </c>
      <c r="C32944" s="1" t="s">
        <v>1682</v>
      </c>
      <c r="D32944">
        <v>2017</v>
      </c>
      <c r="E32944">
        <v>50</v>
      </c>
      <c r="F32944" s="1" t="s">
        <v>13</v>
      </c>
      <c r="G32944" s="1" t="s">
        <v>14</v>
      </c>
      <c r="H32944" s="1" t="s">
        <v>126272</v>
      </c>
      <c r="I32944" s="1" t="s">
        <v>23</v>
      </c>
      <c r="J32944" s="1" t="s">
        <v>126273</v>
      </c>
    </row>
    <row r="32945" spans="1:10" x14ac:dyDescent="0.25">
      <c r="A32945" s="1" t="s">
        <v>126274</v>
      </c>
      <c r="B32945" s="1" t="s">
        <v>126275</v>
      </c>
      <c r="C32945" s="1" t="s">
        <v>32691</v>
      </c>
      <c r="D32945">
        <v>2017</v>
      </c>
      <c r="E32945">
        <v>66</v>
      </c>
      <c r="F32945" s="1" t="s">
        <v>13</v>
      </c>
      <c r="G32945" s="1" t="s">
        <v>14</v>
      </c>
      <c r="H32945" s="1" t="s">
        <v>126276</v>
      </c>
      <c r="I32945" s="1" t="s">
        <v>23</v>
      </c>
      <c r="J32945" s="1" t="s">
        <v>126277</v>
      </c>
    </row>
    <row r="32946" spans="1:10" x14ac:dyDescent="0.25">
      <c r="A32946" s="1" t="s">
        <v>126278</v>
      </c>
      <c r="B32946" s="1" t="s">
        <v>126279</v>
      </c>
      <c r="C32946" s="1" t="s">
        <v>343</v>
      </c>
      <c r="D32946">
        <v>2016</v>
      </c>
      <c r="E32946">
        <v>63</v>
      </c>
      <c r="F32946" s="1" t="s">
        <v>13</v>
      </c>
      <c r="G32946" s="1" t="s">
        <v>14</v>
      </c>
      <c r="H32946" s="1" t="s">
        <v>126280</v>
      </c>
      <c r="I32946" s="1" t="s">
        <v>23</v>
      </c>
      <c r="J32946" s="1" t="s">
        <v>126281</v>
      </c>
    </row>
    <row r="32947" spans="1:10" x14ac:dyDescent="0.25">
      <c r="A32947" s="1" t="s">
        <v>126282</v>
      </c>
      <c r="B32947" s="1" t="s">
        <v>126283</v>
      </c>
      <c r="C32947" s="1" t="s">
        <v>102</v>
      </c>
      <c r="D32947">
        <v>2017</v>
      </c>
      <c r="E32947">
        <v>53</v>
      </c>
      <c r="F32947" s="1" t="s">
        <v>13</v>
      </c>
      <c r="G32947" s="1" t="s">
        <v>14</v>
      </c>
      <c r="H32947" s="1" t="s">
        <v>126284</v>
      </c>
      <c r="I32947" s="1" t="s">
        <v>23</v>
      </c>
      <c r="J32947" s="1" t="s">
        <v>126285</v>
      </c>
    </row>
    <row r="32948" spans="1:10" x14ac:dyDescent="0.25">
      <c r="A32948" s="1" t="s">
        <v>126286</v>
      </c>
      <c r="B32948" s="1" t="s">
        <v>126287</v>
      </c>
      <c r="C32948" s="1" t="s">
        <v>9800</v>
      </c>
      <c r="D32948">
        <v>2017</v>
      </c>
      <c r="E32948">
        <v>62</v>
      </c>
      <c r="F32948" s="1" t="s">
        <v>13</v>
      </c>
      <c r="G32948" s="1" t="s">
        <v>14</v>
      </c>
      <c r="H32948" s="1" t="s">
        <v>126288</v>
      </c>
      <c r="I32948" s="1" t="s">
        <v>23</v>
      </c>
      <c r="J32948" s="1" t="s">
        <v>126289</v>
      </c>
    </row>
    <row r="32949" spans="1:10" x14ac:dyDescent="0.25">
      <c r="A32949" s="1" t="s">
        <v>126290</v>
      </c>
      <c r="B32949" s="1" t="s">
        <v>126291</v>
      </c>
      <c r="C32949" s="1" t="s">
        <v>9539</v>
      </c>
      <c r="D32949">
        <v>2017</v>
      </c>
      <c r="E32949">
        <v>63</v>
      </c>
      <c r="F32949" s="1" t="s">
        <v>13</v>
      </c>
      <c r="G32949" s="1" t="s">
        <v>14</v>
      </c>
      <c r="H32949" s="1" t="s">
        <v>126292</v>
      </c>
      <c r="I32949" s="1" t="s">
        <v>23</v>
      </c>
      <c r="J32949" s="1" t="s">
        <v>126293</v>
      </c>
    </row>
    <row r="32950" spans="1:10" x14ac:dyDescent="0.25">
      <c r="A32950" s="1" t="s">
        <v>126294</v>
      </c>
      <c r="B32950" s="1" t="s">
        <v>126295</v>
      </c>
      <c r="C32950" s="1" t="s">
        <v>30394</v>
      </c>
      <c r="D32950">
        <v>2016</v>
      </c>
      <c r="E32950">
        <v>57</v>
      </c>
      <c r="F32950" s="1" t="s">
        <v>13</v>
      </c>
      <c r="G32950" s="1" t="s">
        <v>14</v>
      </c>
      <c r="H32950" s="1" t="s">
        <v>126296</v>
      </c>
      <c r="I32950" s="1" t="s">
        <v>23</v>
      </c>
      <c r="J32950" s="1" t="s">
        <v>126297</v>
      </c>
    </row>
    <row r="32951" spans="1:10" x14ac:dyDescent="0.25">
      <c r="A32951" s="1" t="s">
        <v>126298</v>
      </c>
      <c r="B32951" s="1" t="s">
        <v>126299</v>
      </c>
      <c r="C32951" s="1" t="s">
        <v>248</v>
      </c>
      <c r="D32951">
        <v>1974</v>
      </c>
      <c r="E32951">
        <v>44</v>
      </c>
      <c r="F32951" s="1" t="s">
        <v>13</v>
      </c>
      <c r="G32951" s="1" t="s">
        <v>14</v>
      </c>
      <c r="H32951" s="1" t="s">
        <v>126300</v>
      </c>
      <c r="I32951" s="1" t="s">
        <v>23</v>
      </c>
      <c r="J32951" s="1" t="s">
        <v>126301</v>
      </c>
    </row>
    <row r="32952" spans="1:10" x14ac:dyDescent="0.25">
      <c r="A32952" s="1" t="s">
        <v>126302</v>
      </c>
      <c r="B32952" s="1" t="s">
        <v>126303</v>
      </c>
      <c r="C32952" s="1" t="s">
        <v>30394</v>
      </c>
      <c r="D32952">
        <v>1960</v>
      </c>
      <c r="E32952">
        <v>69</v>
      </c>
      <c r="F32952" s="1" t="s">
        <v>13</v>
      </c>
      <c r="G32952" s="1" t="s">
        <v>14</v>
      </c>
      <c r="H32952" s="1" t="s">
        <v>126304</v>
      </c>
      <c r="I32952" s="1" t="s">
        <v>23</v>
      </c>
      <c r="J32952" s="1" t="s">
        <v>126305</v>
      </c>
    </row>
    <row r="32953" spans="1:10" x14ac:dyDescent="0.25">
      <c r="A32953" s="1" t="s">
        <v>126306</v>
      </c>
      <c r="B32953" s="1" t="s">
        <v>126307</v>
      </c>
      <c r="C32953" s="1" t="s">
        <v>9668</v>
      </c>
      <c r="D32953">
        <v>1990</v>
      </c>
      <c r="E32953">
        <v>54</v>
      </c>
      <c r="F32953" s="1" t="s">
        <v>13</v>
      </c>
      <c r="G32953" s="1" t="s">
        <v>14</v>
      </c>
      <c r="H32953" s="1" t="s">
        <v>126308</v>
      </c>
      <c r="I32953" s="1" t="s">
        <v>23</v>
      </c>
      <c r="J32953" s="1" t="s">
        <v>126309</v>
      </c>
    </row>
    <row r="32954" spans="1:10" x14ac:dyDescent="0.25">
      <c r="A32954" s="1" t="s">
        <v>126310</v>
      </c>
      <c r="B32954" s="1" t="s">
        <v>126311</v>
      </c>
      <c r="C32954" s="1" t="s">
        <v>126312</v>
      </c>
      <c r="D32954">
        <v>1991</v>
      </c>
      <c r="E32954">
        <v>58</v>
      </c>
      <c r="F32954" s="1" t="s">
        <v>13</v>
      </c>
      <c r="G32954" s="1" t="s">
        <v>14</v>
      </c>
      <c r="H32954" s="1" t="s">
        <v>126313</v>
      </c>
      <c r="I32954" s="1" t="s">
        <v>23</v>
      </c>
      <c r="J32954" s="1" t="s">
        <v>126314</v>
      </c>
    </row>
    <row r="32955" spans="1:10" x14ac:dyDescent="0.25">
      <c r="A32955" s="1" t="s">
        <v>126315</v>
      </c>
      <c r="B32955" s="1" t="s">
        <v>126316</v>
      </c>
      <c r="C32955" s="1" t="s">
        <v>7550</v>
      </c>
      <c r="D32955">
        <v>2017</v>
      </c>
      <c r="E32955">
        <v>71</v>
      </c>
      <c r="F32955" s="1" t="s">
        <v>13</v>
      </c>
      <c r="G32955" s="1" t="s">
        <v>14</v>
      </c>
      <c r="H32955" s="1" t="s">
        <v>126317</v>
      </c>
      <c r="I32955" s="1" t="s">
        <v>23</v>
      </c>
      <c r="J32955" s="1" t="s">
        <v>126318</v>
      </c>
    </row>
    <row r="32956" spans="1:10" x14ac:dyDescent="0.25">
      <c r="A32956" s="1" t="s">
        <v>126319</v>
      </c>
      <c r="B32956" s="1" t="s">
        <v>126320</v>
      </c>
      <c r="C32956" s="1" t="s">
        <v>3438</v>
      </c>
      <c r="D32956">
        <v>2017</v>
      </c>
      <c r="E32956">
        <v>59</v>
      </c>
      <c r="F32956" s="1" t="s">
        <v>13</v>
      </c>
      <c r="G32956" s="1" t="s">
        <v>14</v>
      </c>
      <c r="H32956" s="1" t="s">
        <v>126321</v>
      </c>
      <c r="I32956" s="1" t="s">
        <v>23</v>
      </c>
      <c r="J32956" s="1" t="s">
        <v>126322</v>
      </c>
    </row>
    <row r="32957" spans="1:10" x14ac:dyDescent="0.25">
      <c r="A32957" s="1" t="s">
        <v>126323</v>
      </c>
      <c r="B32957" s="1" t="s">
        <v>126324</v>
      </c>
      <c r="C32957" s="1" t="s">
        <v>443</v>
      </c>
      <c r="D32957">
        <v>2016</v>
      </c>
      <c r="E32957">
        <v>44</v>
      </c>
      <c r="F32957" s="1" t="s">
        <v>13</v>
      </c>
      <c r="G32957" s="1" t="s">
        <v>14</v>
      </c>
      <c r="H32957" s="1" t="s">
        <v>126325</v>
      </c>
      <c r="I32957" s="1" t="s">
        <v>23</v>
      </c>
      <c r="J32957" s="1" t="s">
        <v>126326</v>
      </c>
    </row>
    <row r="32958" spans="1:10" x14ac:dyDescent="0.25">
      <c r="A32958" s="1" t="s">
        <v>126327</v>
      </c>
      <c r="B32958" s="1" t="s">
        <v>126328</v>
      </c>
      <c r="C32958" s="1" t="s">
        <v>307</v>
      </c>
      <c r="D32958">
        <v>1964</v>
      </c>
      <c r="E32958">
        <v>77</v>
      </c>
      <c r="F32958" s="1" t="s">
        <v>4024</v>
      </c>
      <c r="G32958" s="1" t="s">
        <v>14</v>
      </c>
      <c r="H32958" s="1" t="s">
        <v>126329</v>
      </c>
      <c r="I32958" s="1" t="s">
        <v>23</v>
      </c>
      <c r="J32958" s="1" t="s">
        <v>126330</v>
      </c>
    </row>
    <row r="32959" spans="1:10" x14ac:dyDescent="0.25">
      <c r="A32959" s="1" t="s">
        <v>126331</v>
      </c>
      <c r="B32959" s="1" t="s">
        <v>126332</v>
      </c>
      <c r="C32959" s="1" t="s">
        <v>343</v>
      </c>
      <c r="D32959">
        <v>2016</v>
      </c>
      <c r="E32959">
        <v>72</v>
      </c>
      <c r="F32959" s="1" t="s">
        <v>593</v>
      </c>
      <c r="G32959" s="1" t="s">
        <v>14</v>
      </c>
      <c r="H32959" s="1" t="s">
        <v>126333</v>
      </c>
      <c r="I32959" s="1" t="s">
        <v>23</v>
      </c>
      <c r="J32959" s="1" t="s">
        <v>126334</v>
      </c>
    </row>
    <row r="32960" spans="1:10" x14ac:dyDescent="0.25">
      <c r="A32960" s="1" t="s">
        <v>126335</v>
      </c>
      <c r="B32960" s="1" t="s">
        <v>126336</v>
      </c>
      <c r="C32960" s="1" t="s">
        <v>18319</v>
      </c>
      <c r="D32960">
        <v>2016</v>
      </c>
      <c r="E32960">
        <v>38</v>
      </c>
      <c r="F32960" s="1" t="s">
        <v>13</v>
      </c>
      <c r="G32960" s="1" t="s">
        <v>14</v>
      </c>
      <c r="H32960" s="1" t="s">
        <v>126337</v>
      </c>
      <c r="I32960" s="1" t="s">
        <v>23</v>
      </c>
      <c r="J32960" s="1" t="s">
        <v>126338</v>
      </c>
    </row>
    <row r="32961" spans="1:10" x14ac:dyDescent="0.25">
      <c r="A32961" s="1" t="s">
        <v>126339</v>
      </c>
      <c r="B32961" s="1" t="s">
        <v>126340</v>
      </c>
      <c r="C32961" s="1" t="s">
        <v>11388</v>
      </c>
      <c r="D32961">
        <v>2017</v>
      </c>
      <c r="E32961">
        <v>52</v>
      </c>
      <c r="F32961" s="1" t="s">
        <v>13</v>
      </c>
      <c r="G32961" s="1" t="s">
        <v>14</v>
      </c>
      <c r="H32961" s="1" t="s">
        <v>126341</v>
      </c>
      <c r="I32961" s="1" t="s">
        <v>23</v>
      </c>
      <c r="J32961" s="1" t="s">
        <v>126342</v>
      </c>
    </row>
    <row r="32962" spans="1:10" x14ac:dyDescent="0.25">
      <c r="A32962" s="1" t="s">
        <v>102259</v>
      </c>
      <c r="B32962" s="1" t="s">
        <v>126343</v>
      </c>
      <c r="C32962" s="1" t="s">
        <v>37348</v>
      </c>
      <c r="D32962">
        <v>2017</v>
      </c>
      <c r="E32962">
        <v>60</v>
      </c>
      <c r="F32962" s="1" t="s">
        <v>13</v>
      </c>
      <c r="G32962" s="1" t="s">
        <v>14</v>
      </c>
      <c r="H32962" s="1" t="s">
        <v>126344</v>
      </c>
      <c r="I32962" s="1" t="s">
        <v>23</v>
      </c>
      <c r="J32962" s="1" t="s">
        <v>126345</v>
      </c>
    </row>
    <row r="32963" spans="1:10" x14ac:dyDescent="0.25">
      <c r="A32963" s="1" t="s">
        <v>126346</v>
      </c>
      <c r="B32963" s="1" t="s">
        <v>126347</v>
      </c>
      <c r="C32963" s="1" t="s">
        <v>2163</v>
      </c>
      <c r="D32963">
        <v>2016</v>
      </c>
      <c r="E32963">
        <v>68</v>
      </c>
      <c r="F32963" s="1" t="s">
        <v>13</v>
      </c>
      <c r="G32963" s="1" t="s">
        <v>14</v>
      </c>
      <c r="H32963" s="1" t="s">
        <v>126348</v>
      </c>
      <c r="I32963" s="1" t="s">
        <v>23</v>
      </c>
      <c r="J32963" s="1" t="s">
        <v>126349</v>
      </c>
    </row>
    <row r="32964" spans="1:10" x14ac:dyDescent="0.25">
      <c r="A32964" s="1" t="s">
        <v>126350</v>
      </c>
      <c r="B32964" s="1" t="s">
        <v>126351</v>
      </c>
      <c r="C32964" s="1" t="s">
        <v>203</v>
      </c>
      <c r="D32964">
        <v>2017</v>
      </c>
      <c r="E32964">
        <v>52</v>
      </c>
      <c r="F32964" s="1" t="s">
        <v>13</v>
      </c>
      <c r="G32964" s="1" t="s">
        <v>14</v>
      </c>
      <c r="H32964" s="1" t="s">
        <v>126352</v>
      </c>
      <c r="I32964" s="1" t="s">
        <v>23</v>
      </c>
      <c r="J32964" s="1" t="s">
        <v>126353</v>
      </c>
    </row>
    <row r="32965" spans="1:10" x14ac:dyDescent="0.25">
      <c r="A32965" s="1" t="s">
        <v>126354</v>
      </c>
      <c r="B32965" s="1" t="s">
        <v>126355</v>
      </c>
      <c r="C32965" s="1" t="s">
        <v>203</v>
      </c>
      <c r="D32965">
        <v>1980</v>
      </c>
      <c r="E32965">
        <v>48</v>
      </c>
      <c r="F32965" s="1" t="s">
        <v>13</v>
      </c>
      <c r="G32965" s="1" t="s">
        <v>14</v>
      </c>
      <c r="H32965" s="1" t="s">
        <v>126356</v>
      </c>
      <c r="I32965" s="1" t="s">
        <v>23</v>
      </c>
      <c r="J32965" s="1" t="s">
        <v>126357</v>
      </c>
    </row>
    <row r="32966" spans="1:10" x14ac:dyDescent="0.25">
      <c r="A32966" s="1" t="s">
        <v>126358</v>
      </c>
      <c r="B32966" s="1" t="s">
        <v>126359</v>
      </c>
      <c r="C32966" s="1" t="s">
        <v>2302</v>
      </c>
      <c r="D32966">
        <v>2009</v>
      </c>
      <c r="E32966">
        <v>64</v>
      </c>
      <c r="F32966" s="1" t="s">
        <v>13</v>
      </c>
      <c r="G32966" s="1" t="s">
        <v>14</v>
      </c>
      <c r="H32966" s="1" t="s">
        <v>126360</v>
      </c>
      <c r="I32966" s="1" t="s">
        <v>23</v>
      </c>
      <c r="J32966" s="1" t="s">
        <v>126361</v>
      </c>
    </row>
    <row r="32967" spans="1:10" x14ac:dyDescent="0.25">
      <c r="A32967" s="1" t="s">
        <v>126362</v>
      </c>
      <c r="B32967" s="1" t="s">
        <v>126363</v>
      </c>
      <c r="C32967" s="1" t="s">
        <v>27887</v>
      </c>
      <c r="D32967">
        <v>2017</v>
      </c>
      <c r="E32967">
        <v>42</v>
      </c>
      <c r="F32967" s="1" t="s">
        <v>13</v>
      </c>
      <c r="G32967" s="1" t="s">
        <v>14</v>
      </c>
      <c r="H32967" s="1" t="s">
        <v>126364</v>
      </c>
      <c r="I32967" s="1" t="s">
        <v>23</v>
      </c>
      <c r="J32967" s="1" t="s">
        <v>126365</v>
      </c>
    </row>
    <row r="32968" spans="1:10" x14ac:dyDescent="0.25">
      <c r="A32968" s="1" t="s">
        <v>126366</v>
      </c>
      <c r="B32968" s="1" t="s">
        <v>126367</v>
      </c>
      <c r="C32968" s="1" t="s">
        <v>14586</v>
      </c>
      <c r="D32968">
        <v>2017</v>
      </c>
      <c r="E32968">
        <v>55</v>
      </c>
      <c r="F32968" s="1" t="s">
        <v>13</v>
      </c>
      <c r="G32968" s="1" t="s">
        <v>14</v>
      </c>
      <c r="H32968" s="1" t="s">
        <v>126368</v>
      </c>
      <c r="I32968" s="1" t="s">
        <v>23</v>
      </c>
      <c r="J32968" s="1" t="s">
        <v>126369</v>
      </c>
    </row>
    <row r="32969" spans="1:10" x14ac:dyDescent="0.25">
      <c r="A32969" s="1" t="s">
        <v>126370</v>
      </c>
      <c r="B32969" s="1" t="s">
        <v>126371</v>
      </c>
      <c r="C32969" s="1" t="s">
        <v>27</v>
      </c>
      <c r="D32969">
        <v>1990</v>
      </c>
      <c r="E32969">
        <v>58</v>
      </c>
      <c r="F32969" s="1" t="s">
        <v>13</v>
      </c>
      <c r="G32969" s="1" t="s">
        <v>14</v>
      </c>
      <c r="H32969" s="1" t="s">
        <v>126372</v>
      </c>
      <c r="I32969" s="1" t="s">
        <v>23</v>
      </c>
      <c r="J32969" s="1" t="s">
        <v>126373</v>
      </c>
    </row>
    <row r="32970" spans="1:10" x14ac:dyDescent="0.25">
      <c r="A32970" s="1" t="s">
        <v>126374</v>
      </c>
      <c r="B32970" s="1" t="s">
        <v>126375</v>
      </c>
      <c r="C32970" s="1" t="s">
        <v>17197</v>
      </c>
      <c r="D32970">
        <v>1975</v>
      </c>
      <c r="E32970">
        <v>71</v>
      </c>
      <c r="F32970" s="1" t="s">
        <v>13</v>
      </c>
      <c r="G32970" s="1" t="s">
        <v>14</v>
      </c>
      <c r="H32970" s="1" t="s">
        <v>126376</v>
      </c>
      <c r="I32970" s="1" t="s">
        <v>23</v>
      </c>
      <c r="J32970" s="1" t="s">
        <v>126377</v>
      </c>
    </row>
    <row r="32971" spans="1:10" x14ac:dyDescent="0.25">
      <c r="A32971" s="1" t="s">
        <v>126378</v>
      </c>
      <c r="B32971" s="1" t="s">
        <v>126379</v>
      </c>
      <c r="C32971" s="1" t="s">
        <v>6403</v>
      </c>
      <c r="D32971">
        <v>2017</v>
      </c>
      <c r="E32971">
        <v>76</v>
      </c>
      <c r="F32971" s="1" t="s">
        <v>13</v>
      </c>
      <c r="G32971" s="1" t="s">
        <v>14</v>
      </c>
      <c r="H32971" s="1" t="s">
        <v>126380</v>
      </c>
      <c r="I32971" s="1" t="s">
        <v>23</v>
      </c>
      <c r="J32971" s="1" t="s">
        <v>126381</v>
      </c>
    </row>
    <row r="32972" spans="1:10" x14ac:dyDescent="0.25">
      <c r="A32972" s="1" t="s">
        <v>27223</v>
      </c>
      <c r="B32972" s="1" t="s">
        <v>126382</v>
      </c>
      <c r="C32972" s="1" t="s">
        <v>288</v>
      </c>
      <c r="D32972">
        <v>2017</v>
      </c>
      <c r="E32972">
        <v>57</v>
      </c>
      <c r="F32972" s="1" t="s">
        <v>13</v>
      </c>
      <c r="G32972" s="1" t="s">
        <v>14</v>
      </c>
      <c r="H32972" s="1" t="s">
        <v>126383</v>
      </c>
      <c r="I32972" s="1" t="s">
        <v>23</v>
      </c>
      <c r="J32972" s="1" t="s">
        <v>126384</v>
      </c>
    </row>
    <row r="32973" spans="1:10" x14ac:dyDescent="0.25">
      <c r="A32973" s="1" t="s">
        <v>126385</v>
      </c>
      <c r="B32973" s="1" t="s">
        <v>126386</v>
      </c>
      <c r="C32973" s="1" t="s">
        <v>28353</v>
      </c>
      <c r="D32973">
        <v>2017</v>
      </c>
      <c r="E32973">
        <v>24</v>
      </c>
      <c r="F32973" s="1" t="s">
        <v>13</v>
      </c>
      <c r="G32973" s="1" t="s">
        <v>14</v>
      </c>
      <c r="H32973" s="1" t="s">
        <v>126387</v>
      </c>
      <c r="I32973" s="1" t="s">
        <v>23</v>
      </c>
      <c r="J32973" s="1" t="s">
        <v>126388</v>
      </c>
    </row>
    <row r="32974" spans="1:10" x14ac:dyDescent="0.25">
      <c r="A32974" s="1" t="s">
        <v>126389</v>
      </c>
      <c r="B32974" s="1" t="s">
        <v>126390</v>
      </c>
      <c r="C32974" s="1" t="s">
        <v>126391</v>
      </c>
      <c r="D32974">
        <v>1953</v>
      </c>
      <c r="E32974">
        <v>68</v>
      </c>
      <c r="F32974" s="1" t="s">
        <v>13</v>
      </c>
      <c r="G32974" s="1" t="s">
        <v>14</v>
      </c>
      <c r="H32974" s="1" t="s">
        <v>126392</v>
      </c>
      <c r="I32974" s="1" t="s">
        <v>23</v>
      </c>
      <c r="J32974" s="1" t="s">
        <v>126393</v>
      </c>
    </row>
    <row r="32975" spans="1:10" x14ac:dyDescent="0.25">
      <c r="A32975" s="1" t="s">
        <v>13819</v>
      </c>
      <c r="B32975" s="1" t="s">
        <v>126394</v>
      </c>
      <c r="C32975" s="1" t="s">
        <v>30520</v>
      </c>
      <c r="D32975">
        <v>1950</v>
      </c>
      <c r="E32975">
        <v>75</v>
      </c>
      <c r="F32975" s="1" t="s">
        <v>13</v>
      </c>
      <c r="G32975" s="1" t="s">
        <v>14</v>
      </c>
      <c r="H32975" s="1" t="s">
        <v>126395</v>
      </c>
      <c r="I32975" s="1" t="s">
        <v>23</v>
      </c>
      <c r="J32975" s="1" t="s">
        <v>126396</v>
      </c>
    </row>
    <row r="32976" spans="1:10" x14ac:dyDescent="0.25">
      <c r="A32976" s="1" t="s">
        <v>126397</v>
      </c>
      <c r="B32976" s="1" t="s">
        <v>126398</v>
      </c>
      <c r="C32976" s="1" t="s">
        <v>798</v>
      </c>
      <c r="D32976">
        <v>2017</v>
      </c>
      <c r="E32976">
        <v>47</v>
      </c>
      <c r="F32976" s="1" t="s">
        <v>13</v>
      </c>
      <c r="G32976" s="1" t="s">
        <v>14</v>
      </c>
      <c r="H32976" s="1" t="s">
        <v>126399</v>
      </c>
      <c r="I32976" s="1" t="s">
        <v>23</v>
      </c>
      <c r="J32976" s="1" t="s">
        <v>126400</v>
      </c>
    </row>
    <row r="32977" spans="1:10" x14ac:dyDescent="0.25">
      <c r="A32977" s="1" t="s">
        <v>126401</v>
      </c>
      <c r="B32977" s="1" t="s">
        <v>126402</v>
      </c>
      <c r="C32977" s="1" t="s">
        <v>2052</v>
      </c>
      <c r="D32977">
        <v>2016</v>
      </c>
      <c r="E32977">
        <v>61</v>
      </c>
      <c r="F32977" s="1" t="s">
        <v>13</v>
      </c>
      <c r="G32977" s="1" t="s">
        <v>14</v>
      </c>
      <c r="H32977" s="1" t="s">
        <v>126403</v>
      </c>
      <c r="I32977" s="1" t="s">
        <v>23</v>
      </c>
      <c r="J32977" s="1" t="s">
        <v>126404</v>
      </c>
    </row>
    <row r="32978" spans="1:10" x14ac:dyDescent="0.25">
      <c r="A32978" s="1" t="s">
        <v>126405</v>
      </c>
      <c r="B32978" s="1" t="s">
        <v>126406</v>
      </c>
      <c r="C32978" s="1" t="s">
        <v>7082</v>
      </c>
      <c r="D32978">
        <v>2017</v>
      </c>
      <c r="E32978">
        <v>64</v>
      </c>
      <c r="F32978" s="1" t="s">
        <v>13</v>
      </c>
      <c r="G32978" s="1" t="s">
        <v>14</v>
      </c>
      <c r="H32978" s="1" t="s">
        <v>126407</v>
      </c>
      <c r="I32978" s="1" t="s">
        <v>23</v>
      </c>
      <c r="J32978" s="1" t="s">
        <v>126408</v>
      </c>
    </row>
    <row r="32979" spans="1:10" x14ac:dyDescent="0.25">
      <c r="A32979" s="1" t="s">
        <v>126409</v>
      </c>
      <c r="B32979" s="1" t="s">
        <v>126410</v>
      </c>
      <c r="C32979" s="1" t="s">
        <v>2302</v>
      </c>
      <c r="D32979">
        <v>1983</v>
      </c>
      <c r="E32979">
        <v>72</v>
      </c>
      <c r="F32979" s="1" t="s">
        <v>13</v>
      </c>
      <c r="G32979" s="1" t="s">
        <v>14</v>
      </c>
      <c r="H32979" s="1" t="s">
        <v>126411</v>
      </c>
      <c r="I32979" s="1" t="s">
        <v>23</v>
      </c>
      <c r="J32979" s="1" t="s">
        <v>126412</v>
      </c>
    </row>
    <row r="32980" spans="1:10" x14ac:dyDescent="0.25">
      <c r="A32980" s="1" t="s">
        <v>52617</v>
      </c>
      <c r="B32980" s="1" t="s">
        <v>126413</v>
      </c>
      <c r="C32980" s="1" t="s">
        <v>2163</v>
      </c>
      <c r="D32980">
        <v>2016</v>
      </c>
      <c r="E32980">
        <v>58</v>
      </c>
      <c r="F32980" s="1" t="s">
        <v>13</v>
      </c>
      <c r="G32980" s="1" t="s">
        <v>14</v>
      </c>
      <c r="H32980" s="1" t="s">
        <v>126414</v>
      </c>
      <c r="I32980" s="1" t="s">
        <v>23</v>
      </c>
      <c r="J32980" s="1" t="s">
        <v>126415</v>
      </c>
    </row>
    <row r="32981" spans="1:10" x14ac:dyDescent="0.25">
      <c r="A32981" s="1" t="s">
        <v>126416</v>
      </c>
      <c r="B32981" s="1" t="s">
        <v>126417</v>
      </c>
      <c r="C32981" s="1" t="s">
        <v>4175</v>
      </c>
      <c r="D32981">
        <v>2017</v>
      </c>
      <c r="E32981">
        <v>65</v>
      </c>
      <c r="F32981" s="1" t="s">
        <v>13</v>
      </c>
      <c r="G32981" s="1" t="s">
        <v>14</v>
      </c>
      <c r="H32981" s="1" t="s">
        <v>126418</v>
      </c>
      <c r="I32981" s="1" t="s">
        <v>23</v>
      </c>
      <c r="J32981" s="1" t="s">
        <v>126419</v>
      </c>
    </row>
    <row r="32982" spans="1:10" x14ac:dyDescent="0.25">
      <c r="A32982" s="1" t="s">
        <v>126420</v>
      </c>
      <c r="B32982" s="1" t="s">
        <v>126421</v>
      </c>
      <c r="C32982" s="1" t="s">
        <v>2302</v>
      </c>
      <c r="D32982">
        <v>1999</v>
      </c>
      <c r="E32982">
        <v>61</v>
      </c>
      <c r="F32982" s="1" t="s">
        <v>13</v>
      </c>
      <c r="G32982" s="1" t="s">
        <v>14</v>
      </c>
      <c r="H32982" s="1" t="s">
        <v>126422</v>
      </c>
      <c r="I32982" s="1" t="s">
        <v>23</v>
      </c>
      <c r="J32982" s="1" t="s">
        <v>126423</v>
      </c>
    </row>
    <row r="32983" spans="1:10" x14ac:dyDescent="0.25">
      <c r="A32983" s="1" t="s">
        <v>126424</v>
      </c>
      <c r="B32983" s="1" t="s">
        <v>126425</v>
      </c>
      <c r="C32983" s="1" t="s">
        <v>59614</v>
      </c>
      <c r="D32983">
        <v>2017</v>
      </c>
      <c r="E32983">
        <v>76</v>
      </c>
      <c r="F32983" s="1" t="s">
        <v>13</v>
      </c>
      <c r="G32983" s="1" t="s">
        <v>56403</v>
      </c>
      <c r="H32983" s="1" t="s">
        <v>126426</v>
      </c>
      <c r="I32983" s="1" t="s">
        <v>56405</v>
      </c>
      <c r="J32983" s="1" t="s">
        <v>126427</v>
      </c>
    </row>
    <row r="32984" spans="1:10" x14ac:dyDescent="0.25">
      <c r="A32984" s="1" t="s">
        <v>126428</v>
      </c>
      <c r="B32984" s="1" t="s">
        <v>107</v>
      </c>
      <c r="C32984" s="1" t="s">
        <v>3505</v>
      </c>
      <c r="D32984">
        <v>1998</v>
      </c>
      <c r="E32984">
        <v>0</v>
      </c>
      <c r="F32984" s="1" t="s">
        <v>13</v>
      </c>
      <c r="G32984" s="1" t="s">
        <v>14</v>
      </c>
      <c r="H32984" s="1" t="s">
        <v>126429</v>
      </c>
      <c r="I32984" s="1" t="s">
        <v>23</v>
      </c>
      <c r="J32984" s="1" t="s">
        <v>126430</v>
      </c>
    </row>
    <row r="32985" spans="1:10" x14ac:dyDescent="0.25">
      <c r="A32985" s="1" t="s">
        <v>126431</v>
      </c>
      <c r="B32985" s="1" t="s">
        <v>126432</v>
      </c>
      <c r="C32985" s="1" t="s">
        <v>60259</v>
      </c>
      <c r="D32985">
        <v>2016</v>
      </c>
      <c r="E32985">
        <v>43</v>
      </c>
      <c r="F32985" s="1" t="s">
        <v>13</v>
      </c>
      <c r="G32985" s="1" t="s">
        <v>14</v>
      </c>
      <c r="H32985" s="1" t="s">
        <v>126433</v>
      </c>
      <c r="I32985" s="1" t="s">
        <v>23</v>
      </c>
      <c r="J32985" s="1" t="s">
        <v>126434</v>
      </c>
    </row>
    <row r="32986" spans="1:10" x14ac:dyDescent="0.25">
      <c r="A32986" s="1" t="s">
        <v>126435</v>
      </c>
      <c r="B32986" s="1" t="s">
        <v>126436</v>
      </c>
      <c r="C32986" s="1" t="s">
        <v>7591</v>
      </c>
      <c r="D32986">
        <v>2017</v>
      </c>
      <c r="E32986">
        <v>29</v>
      </c>
      <c r="F32986" s="1" t="s">
        <v>13</v>
      </c>
      <c r="G32986" s="1" t="s">
        <v>14</v>
      </c>
      <c r="H32986" s="1" t="s">
        <v>126437</v>
      </c>
      <c r="I32986" s="1" t="s">
        <v>23</v>
      </c>
      <c r="J32986" s="1" t="s">
        <v>126438</v>
      </c>
    </row>
    <row r="32987" spans="1:10" x14ac:dyDescent="0.25">
      <c r="A32987" s="1" t="s">
        <v>126439</v>
      </c>
      <c r="B32987" s="1" t="s">
        <v>126440</v>
      </c>
      <c r="C32987" s="1" t="s">
        <v>126441</v>
      </c>
      <c r="D32987">
        <v>1988</v>
      </c>
      <c r="E32987">
        <v>72</v>
      </c>
      <c r="F32987" s="1" t="s">
        <v>13</v>
      </c>
      <c r="G32987" s="1" t="s">
        <v>14</v>
      </c>
      <c r="H32987" s="1" t="s">
        <v>126442</v>
      </c>
      <c r="I32987" s="1" t="s">
        <v>23</v>
      </c>
      <c r="J32987" s="1" t="s">
        <v>126443</v>
      </c>
    </row>
    <row r="32988" spans="1:10" x14ac:dyDescent="0.25">
      <c r="A32988" s="1" t="s">
        <v>126444</v>
      </c>
      <c r="B32988" s="1" t="s">
        <v>126445</v>
      </c>
      <c r="C32988" s="1" t="s">
        <v>33835</v>
      </c>
      <c r="D32988">
        <v>2016</v>
      </c>
      <c r="E32988">
        <v>68</v>
      </c>
      <c r="F32988" s="1" t="s">
        <v>34</v>
      </c>
      <c r="G32988" s="1" t="s">
        <v>14</v>
      </c>
      <c r="H32988" s="1" t="s">
        <v>126446</v>
      </c>
      <c r="I32988" s="1" t="s">
        <v>23</v>
      </c>
      <c r="J32988" s="1" t="s">
        <v>126447</v>
      </c>
    </row>
    <row r="32989" spans="1:10" x14ac:dyDescent="0.25">
      <c r="A32989" s="1" t="s">
        <v>126448</v>
      </c>
      <c r="B32989" s="1" t="s">
        <v>126449</v>
      </c>
      <c r="C32989" s="1" t="s">
        <v>20003</v>
      </c>
      <c r="D32989">
        <v>2017</v>
      </c>
      <c r="E32989">
        <v>31</v>
      </c>
      <c r="F32989" s="1" t="s">
        <v>13</v>
      </c>
      <c r="G32989" s="1" t="s">
        <v>14</v>
      </c>
      <c r="H32989" s="1" t="s">
        <v>126450</v>
      </c>
      <c r="I32989" s="1" t="s">
        <v>23</v>
      </c>
      <c r="J32989" s="1" t="s">
        <v>126451</v>
      </c>
    </row>
    <row r="32990" spans="1:10" x14ac:dyDescent="0.25">
      <c r="A32990" s="1" t="s">
        <v>126452</v>
      </c>
      <c r="B32990" s="1" t="s">
        <v>126453</v>
      </c>
      <c r="C32990" s="1" t="s">
        <v>11388</v>
      </c>
      <c r="D32990">
        <v>2015</v>
      </c>
      <c r="E32990">
        <v>63</v>
      </c>
      <c r="F32990" s="1" t="s">
        <v>13</v>
      </c>
      <c r="G32990" s="1" t="s">
        <v>14</v>
      </c>
      <c r="H32990" s="1" t="s">
        <v>126454</v>
      </c>
      <c r="I32990" s="1" t="s">
        <v>23</v>
      </c>
      <c r="J32990" s="1" t="s">
        <v>126455</v>
      </c>
    </row>
    <row r="32991" spans="1:10" x14ac:dyDescent="0.25">
      <c r="A32991" s="1" t="s">
        <v>15347</v>
      </c>
      <c r="B32991" s="1" t="s">
        <v>126456</v>
      </c>
      <c r="C32991" s="1" t="s">
        <v>32136</v>
      </c>
      <c r="D32991">
        <v>2017</v>
      </c>
      <c r="E32991">
        <v>62</v>
      </c>
      <c r="F32991" s="1" t="s">
        <v>13</v>
      </c>
      <c r="G32991" s="1" t="s">
        <v>14</v>
      </c>
      <c r="H32991" s="1" t="s">
        <v>126457</v>
      </c>
      <c r="I32991" s="1" t="s">
        <v>23</v>
      </c>
      <c r="J32991" s="1" t="s">
        <v>126458</v>
      </c>
    </row>
    <row r="32992" spans="1:10" x14ac:dyDescent="0.25">
      <c r="A32992" s="1" t="s">
        <v>126459</v>
      </c>
      <c r="B32992" s="1" t="s">
        <v>126460</v>
      </c>
      <c r="C32992" s="1" t="s">
        <v>38510</v>
      </c>
      <c r="D32992">
        <v>2016</v>
      </c>
      <c r="E32992">
        <v>68</v>
      </c>
      <c r="F32992" s="1" t="s">
        <v>13</v>
      </c>
      <c r="G32992" s="1" t="s">
        <v>14</v>
      </c>
      <c r="H32992" s="1" t="s">
        <v>126461</v>
      </c>
      <c r="I32992" s="1" t="s">
        <v>23</v>
      </c>
      <c r="J32992" s="1" t="s">
        <v>126462</v>
      </c>
    </row>
    <row r="32993" spans="1:10" x14ac:dyDescent="0.25">
      <c r="A32993" s="1" t="s">
        <v>126463</v>
      </c>
      <c r="B32993" s="1" t="s">
        <v>126464</v>
      </c>
      <c r="C32993" s="1" t="s">
        <v>17851</v>
      </c>
      <c r="D32993">
        <v>2017</v>
      </c>
      <c r="E32993">
        <v>64</v>
      </c>
      <c r="F32993" s="1" t="s">
        <v>13</v>
      </c>
      <c r="G32993" s="1" t="s">
        <v>14</v>
      </c>
      <c r="H32993" s="1" t="s">
        <v>126465</v>
      </c>
      <c r="I32993" s="1" t="s">
        <v>23</v>
      </c>
      <c r="J32993" s="1" t="s">
        <v>126466</v>
      </c>
    </row>
    <row r="32994" spans="1:10" x14ac:dyDescent="0.25">
      <c r="A32994" s="1" t="s">
        <v>126467</v>
      </c>
      <c r="B32994" s="1" t="s">
        <v>126468</v>
      </c>
      <c r="C32994" s="1" t="s">
        <v>2302</v>
      </c>
      <c r="D32994">
        <v>2017</v>
      </c>
      <c r="E32994">
        <v>60</v>
      </c>
      <c r="F32994" s="1" t="s">
        <v>13</v>
      </c>
      <c r="G32994" s="1" t="s">
        <v>14</v>
      </c>
      <c r="H32994" s="1" t="s">
        <v>126469</v>
      </c>
      <c r="I32994" s="1" t="s">
        <v>23</v>
      </c>
      <c r="J32994" s="1" t="s">
        <v>126470</v>
      </c>
    </row>
    <row r="32995" spans="1:10" x14ac:dyDescent="0.25">
      <c r="A32995" s="1" t="s">
        <v>126471</v>
      </c>
      <c r="B32995" s="1" t="s">
        <v>126472</v>
      </c>
      <c r="C32995" s="1" t="s">
        <v>10190</v>
      </c>
      <c r="D32995">
        <v>2016</v>
      </c>
      <c r="E32995">
        <v>65</v>
      </c>
      <c r="F32995" s="1" t="s">
        <v>13</v>
      </c>
      <c r="G32995" s="1" t="s">
        <v>14</v>
      </c>
      <c r="H32995" s="1" t="s">
        <v>126473</v>
      </c>
      <c r="I32995" s="1" t="s">
        <v>23</v>
      </c>
      <c r="J32995" s="1" t="s">
        <v>126474</v>
      </c>
    </row>
    <row r="32996" spans="1:10" x14ac:dyDescent="0.25">
      <c r="A32996" s="1" t="s">
        <v>126475</v>
      </c>
      <c r="B32996" s="1" t="s">
        <v>126476</v>
      </c>
      <c r="C32996" s="1" t="s">
        <v>12299</v>
      </c>
      <c r="D32996">
        <v>2017</v>
      </c>
      <c r="E32996">
        <v>64</v>
      </c>
      <c r="F32996" s="1" t="s">
        <v>13</v>
      </c>
      <c r="G32996" s="1" t="s">
        <v>14</v>
      </c>
      <c r="H32996" s="1" t="s">
        <v>126477</v>
      </c>
      <c r="I32996" s="1" t="s">
        <v>23</v>
      </c>
      <c r="J32996" s="1" t="s">
        <v>126478</v>
      </c>
    </row>
    <row r="32997" spans="1:10" x14ac:dyDescent="0.25">
      <c r="A32997" s="1" t="s">
        <v>126479</v>
      </c>
      <c r="B32997" s="1" t="s">
        <v>126480</v>
      </c>
      <c r="C32997" s="1" t="s">
        <v>109597</v>
      </c>
      <c r="D32997">
        <v>2016</v>
      </c>
      <c r="E32997">
        <v>70</v>
      </c>
      <c r="F32997" s="1" t="s">
        <v>13</v>
      </c>
      <c r="G32997" s="1" t="s">
        <v>14</v>
      </c>
      <c r="H32997" s="1" t="s">
        <v>126481</v>
      </c>
      <c r="I32997" s="1" t="s">
        <v>23</v>
      </c>
      <c r="J32997" s="1" t="s">
        <v>126482</v>
      </c>
    </row>
    <row r="32998" spans="1:10" x14ac:dyDescent="0.25">
      <c r="A32998" s="1" t="s">
        <v>126483</v>
      </c>
      <c r="B32998" s="1" t="s">
        <v>126484</v>
      </c>
      <c r="C32998" s="1" t="s">
        <v>1478</v>
      </c>
      <c r="D32998">
        <v>2017</v>
      </c>
      <c r="E32998">
        <v>46</v>
      </c>
      <c r="F32998" s="1" t="s">
        <v>13</v>
      </c>
      <c r="G32998" s="1" t="s">
        <v>14</v>
      </c>
      <c r="H32998" s="1" t="s">
        <v>126485</v>
      </c>
      <c r="I32998" s="1" t="s">
        <v>23</v>
      </c>
      <c r="J32998" s="1" t="s">
        <v>126486</v>
      </c>
    </row>
    <row r="32999" spans="1:10" x14ac:dyDescent="0.25">
      <c r="A32999" s="1" t="s">
        <v>126487</v>
      </c>
      <c r="B32999" s="1" t="s">
        <v>126488</v>
      </c>
      <c r="C32999" s="1" t="s">
        <v>17197</v>
      </c>
      <c r="D32999">
        <v>2017</v>
      </c>
      <c r="E32999">
        <v>45</v>
      </c>
      <c r="F32999" s="1" t="s">
        <v>13</v>
      </c>
      <c r="G32999" s="1" t="s">
        <v>14</v>
      </c>
      <c r="H32999" s="1" t="s">
        <v>126489</v>
      </c>
      <c r="I32999" s="1" t="s">
        <v>23</v>
      </c>
      <c r="J32999" s="1" t="s">
        <v>126490</v>
      </c>
    </row>
    <row r="33000" spans="1:10" x14ac:dyDescent="0.25">
      <c r="A33000" s="1" t="s">
        <v>126491</v>
      </c>
      <c r="B33000" s="1" t="s">
        <v>126492</v>
      </c>
      <c r="C33000" s="1" t="s">
        <v>1682</v>
      </c>
      <c r="D33000">
        <v>2017</v>
      </c>
      <c r="E33000">
        <v>73</v>
      </c>
      <c r="F33000" s="1" t="s">
        <v>13</v>
      </c>
      <c r="G33000" s="1" t="s">
        <v>14</v>
      </c>
      <c r="H33000" s="1" t="s">
        <v>126493</v>
      </c>
      <c r="I33000" s="1" t="s">
        <v>23</v>
      </c>
      <c r="J33000" s="1" t="s">
        <v>126494</v>
      </c>
    </row>
    <row r="33001" spans="1:10" x14ac:dyDescent="0.25">
      <c r="A33001" s="1" t="s">
        <v>126495</v>
      </c>
      <c r="B33001" s="1" t="s">
        <v>126496</v>
      </c>
      <c r="C33001" s="1" t="s">
        <v>2302</v>
      </c>
      <c r="D33001">
        <v>2016</v>
      </c>
      <c r="E33001">
        <v>63</v>
      </c>
      <c r="F33001" s="1" t="s">
        <v>13</v>
      </c>
      <c r="G33001" s="1" t="s">
        <v>14</v>
      </c>
      <c r="H33001" s="1" t="s">
        <v>126497</v>
      </c>
      <c r="I33001" s="1" t="s">
        <v>23</v>
      </c>
      <c r="J33001" s="1" t="s">
        <v>126498</v>
      </c>
    </row>
    <row r="33002" spans="1:10" x14ac:dyDescent="0.25">
      <c r="A33002" s="1" t="s">
        <v>126499</v>
      </c>
      <c r="B33002" s="1" t="s">
        <v>126500</v>
      </c>
      <c r="C33002" s="1" t="s">
        <v>27546</v>
      </c>
      <c r="D33002">
        <v>2017</v>
      </c>
      <c r="E33002">
        <v>67</v>
      </c>
      <c r="F33002" s="1" t="s">
        <v>13</v>
      </c>
      <c r="G33002" s="1" t="s">
        <v>101982</v>
      </c>
      <c r="H33002" s="1" t="s">
        <v>126501</v>
      </c>
      <c r="I33002" s="1" t="s">
        <v>7509</v>
      </c>
      <c r="J33002" s="1" t="s">
        <v>126502</v>
      </c>
    </row>
    <row r="33003" spans="1:10" x14ac:dyDescent="0.25">
      <c r="A33003" s="1" t="s">
        <v>126503</v>
      </c>
      <c r="B33003" s="1" t="s">
        <v>126504</v>
      </c>
      <c r="C33003" s="1" t="s">
        <v>126505</v>
      </c>
      <c r="D33003">
        <v>2017</v>
      </c>
      <c r="E33003">
        <v>57</v>
      </c>
      <c r="F33003" s="1" t="s">
        <v>13</v>
      </c>
      <c r="G33003" s="1" t="s">
        <v>14</v>
      </c>
      <c r="H33003" s="1" t="s">
        <v>126506</v>
      </c>
      <c r="I33003" s="1" t="s">
        <v>23</v>
      </c>
      <c r="J33003" s="1" t="s">
        <v>126507</v>
      </c>
    </row>
    <row r="33004" spans="1:10" x14ac:dyDescent="0.25">
      <c r="A33004" s="1" t="s">
        <v>126508</v>
      </c>
      <c r="B33004" s="1" t="s">
        <v>126509</v>
      </c>
      <c r="C33004" s="1" t="s">
        <v>27887</v>
      </c>
      <c r="D33004">
        <v>2017</v>
      </c>
      <c r="E33004">
        <v>53</v>
      </c>
      <c r="F33004" s="1" t="s">
        <v>13</v>
      </c>
      <c r="G33004" s="1" t="s">
        <v>14</v>
      </c>
      <c r="H33004" s="1" t="s">
        <v>126510</v>
      </c>
      <c r="I33004" s="1" t="s">
        <v>23</v>
      </c>
      <c r="J33004" s="1" t="s">
        <v>126511</v>
      </c>
    </row>
    <row r="33005" spans="1:10" x14ac:dyDescent="0.25">
      <c r="A33005" s="1" t="s">
        <v>126512</v>
      </c>
      <c r="B33005" s="1" t="s">
        <v>126513</v>
      </c>
      <c r="C33005" s="1" t="s">
        <v>17043</v>
      </c>
      <c r="D33005">
        <v>2016</v>
      </c>
      <c r="E33005">
        <v>47</v>
      </c>
      <c r="F33005" s="1" t="s">
        <v>13</v>
      </c>
      <c r="G33005" s="1" t="s">
        <v>14</v>
      </c>
      <c r="H33005" s="1" t="s">
        <v>126514</v>
      </c>
      <c r="I33005" s="1" t="s">
        <v>23</v>
      </c>
      <c r="J33005" s="1" t="s">
        <v>126515</v>
      </c>
    </row>
    <row r="33006" spans="1:10" x14ac:dyDescent="0.25">
      <c r="A33006" s="1" t="s">
        <v>126516</v>
      </c>
      <c r="B33006" s="1" t="s">
        <v>126517</v>
      </c>
      <c r="C33006" s="1" t="s">
        <v>78</v>
      </c>
      <c r="D33006">
        <v>2016</v>
      </c>
      <c r="E33006">
        <v>39</v>
      </c>
      <c r="F33006" s="1" t="s">
        <v>13</v>
      </c>
      <c r="G33006" s="1" t="s">
        <v>14</v>
      </c>
      <c r="H33006" s="1" t="s">
        <v>126518</v>
      </c>
      <c r="I33006" s="1" t="s">
        <v>23</v>
      </c>
      <c r="J33006" s="1" t="s">
        <v>126519</v>
      </c>
    </row>
    <row r="33007" spans="1:10" x14ac:dyDescent="0.25">
      <c r="A33007" s="1" t="s">
        <v>126520</v>
      </c>
      <c r="B33007" s="1" t="s">
        <v>126521</v>
      </c>
      <c r="C33007" s="1" t="s">
        <v>9875</v>
      </c>
      <c r="D33007">
        <v>2017</v>
      </c>
      <c r="E33007">
        <v>56</v>
      </c>
      <c r="F33007" s="1" t="s">
        <v>13</v>
      </c>
      <c r="G33007" s="1" t="s">
        <v>14</v>
      </c>
      <c r="H33007" s="1" t="s">
        <v>126522</v>
      </c>
      <c r="I33007" s="1" t="s">
        <v>23</v>
      </c>
      <c r="J33007" s="1" t="s">
        <v>126523</v>
      </c>
    </row>
    <row r="33008" spans="1:10" x14ac:dyDescent="0.25">
      <c r="A33008" s="1" t="s">
        <v>126524</v>
      </c>
      <c r="B33008" s="1" t="s">
        <v>126525</v>
      </c>
      <c r="C33008" s="1" t="s">
        <v>406</v>
      </c>
      <c r="D33008">
        <v>2016</v>
      </c>
      <c r="E33008">
        <v>24</v>
      </c>
      <c r="F33008" s="1" t="s">
        <v>13</v>
      </c>
      <c r="G33008" s="1" t="s">
        <v>14</v>
      </c>
      <c r="H33008" s="1" t="s">
        <v>126526</v>
      </c>
      <c r="I33008" s="1" t="s">
        <v>23</v>
      </c>
      <c r="J33008" s="1" t="s">
        <v>126527</v>
      </c>
    </row>
    <row r="33009" spans="1:10" x14ac:dyDescent="0.25">
      <c r="A33009" s="1" t="s">
        <v>126528</v>
      </c>
      <c r="B33009" s="1" t="s">
        <v>126529</v>
      </c>
      <c r="C33009" s="1" t="s">
        <v>203</v>
      </c>
      <c r="D33009">
        <v>2016</v>
      </c>
      <c r="E33009">
        <v>45</v>
      </c>
      <c r="F33009" s="1" t="s">
        <v>13</v>
      </c>
      <c r="G33009" s="1" t="s">
        <v>14</v>
      </c>
      <c r="H33009" s="1" t="s">
        <v>126530</v>
      </c>
      <c r="I33009" s="1" t="s">
        <v>23</v>
      </c>
      <c r="J33009" s="1" t="s">
        <v>126531</v>
      </c>
    </row>
    <row r="33010" spans="1:10" x14ac:dyDescent="0.25">
      <c r="A33010" s="1" t="s">
        <v>126532</v>
      </c>
      <c r="B33010" s="1" t="s">
        <v>126533</v>
      </c>
      <c r="C33010" s="1" t="s">
        <v>6519</v>
      </c>
      <c r="D33010">
        <v>2017</v>
      </c>
      <c r="E33010">
        <v>54</v>
      </c>
      <c r="F33010" s="1" t="s">
        <v>13</v>
      </c>
      <c r="G33010" s="1" t="s">
        <v>14</v>
      </c>
      <c r="H33010" s="1" t="s">
        <v>126534</v>
      </c>
      <c r="I33010" s="1" t="s">
        <v>23</v>
      </c>
      <c r="J33010" s="1" t="s">
        <v>126535</v>
      </c>
    </row>
    <row r="33011" spans="1:10" x14ac:dyDescent="0.25">
      <c r="A33011" s="1" t="s">
        <v>126536</v>
      </c>
      <c r="B33011" s="1" t="s">
        <v>126537</v>
      </c>
      <c r="C33011" s="1" t="s">
        <v>892</v>
      </c>
      <c r="D33011">
        <v>2017</v>
      </c>
      <c r="E33011">
        <v>66</v>
      </c>
      <c r="F33011" s="1" t="s">
        <v>13</v>
      </c>
      <c r="G33011" s="1" t="s">
        <v>14</v>
      </c>
      <c r="H33011" s="1" t="s">
        <v>126538</v>
      </c>
      <c r="I33011" s="1" t="s">
        <v>23</v>
      </c>
      <c r="J33011" s="1" t="s">
        <v>126539</v>
      </c>
    </row>
    <row r="33012" spans="1:10" x14ac:dyDescent="0.25">
      <c r="A33012" s="1" t="s">
        <v>126540</v>
      </c>
      <c r="B33012" s="1" t="s">
        <v>126541</v>
      </c>
      <c r="C33012" s="1" t="s">
        <v>2492</v>
      </c>
      <c r="D33012">
        <v>2017</v>
      </c>
      <c r="E33012">
        <v>64</v>
      </c>
      <c r="F33012" s="1" t="s">
        <v>13</v>
      </c>
      <c r="G33012" s="1" t="s">
        <v>14</v>
      </c>
      <c r="H33012" s="1" t="s">
        <v>126542</v>
      </c>
      <c r="I33012" s="1" t="s">
        <v>23</v>
      </c>
      <c r="J33012" s="1" t="s">
        <v>126543</v>
      </c>
    </row>
    <row r="33013" spans="1:10" x14ac:dyDescent="0.25">
      <c r="A33013" s="1" t="s">
        <v>126544</v>
      </c>
      <c r="B33013" s="1" t="s">
        <v>126545</v>
      </c>
      <c r="C33013" s="1" t="s">
        <v>288</v>
      </c>
      <c r="D33013">
        <v>2017</v>
      </c>
      <c r="E33013">
        <v>46</v>
      </c>
      <c r="F33013" s="1" t="s">
        <v>13</v>
      </c>
      <c r="G33013" s="1" t="s">
        <v>14</v>
      </c>
      <c r="H33013" s="1" t="s">
        <v>126546</v>
      </c>
      <c r="I33013" s="1" t="s">
        <v>23</v>
      </c>
      <c r="J33013" s="1" t="s">
        <v>126547</v>
      </c>
    </row>
    <row r="33014" spans="1:10" x14ac:dyDescent="0.25">
      <c r="A33014" s="1" t="s">
        <v>126548</v>
      </c>
      <c r="B33014" s="1" t="s">
        <v>126549</v>
      </c>
      <c r="C33014" s="1" t="s">
        <v>60</v>
      </c>
      <c r="D33014">
        <v>2015</v>
      </c>
      <c r="E33014">
        <v>52</v>
      </c>
      <c r="F33014" s="1" t="s">
        <v>13</v>
      </c>
      <c r="G33014" s="1" t="s">
        <v>14</v>
      </c>
      <c r="H33014" s="1" t="s">
        <v>126550</v>
      </c>
      <c r="I33014" s="1" t="s">
        <v>23</v>
      </c>
      <c r="J33014" s="1" t="s">
        <v>126551</v>
      </c>
    </row>
    <row r="33015" spans="1:10" x14ac:dyDescent="0.25">
      <c r="A33015" s="1" t="s">
        <v>126552</v>
      </c>
      <c r="B33015" s="1" t="s">
        <v>126553</v>
      </c>
      <c r="C33015" s="1" t="s">
        <v>28723</v>
      </c>
      <c r="D33015">
        <v>2016</v>
      </c>
      <c r="E33015">
        <v>55</v>
      </c>
      <c r="F33015" s="1" t="s">
        <v>13</v>
      </c>
      <c r="G33015" s="1" t="s">
        <v>14</v>
      </c>
      <c r="H33015" s="1" t="s">
        <v>126554</v>
      </c>
      <c r="I33015" s="1" t="s">
        <v>23</v>
      </c>
      <c r="J33015" s="1" t="s">
        <v>126555</v>
      </c>
    </row>
    <row r="33016" spans="1:10" x14ac:dyDescent="0.25">
      <c r="A33016" s="1" t="s">
        <v>126556</v>
      </c>
      <c r="B33016" s="1" t="s">
        <v>126557</v>
      </c>
      <c r="C33016" s="1" t="s">
        <v>48447</v>
      </c>
      <c r="D33016">
        <v>2016</v>
      </c>
      <c r="E33016">
        <v>59</v>
      </c>
      <c r="F33016" s="1" t="s">
        <v>13</v>
      </c>
      <c r="G33016" s="1" t="s">
        <v>14</v>
      </c>
      <c r="H33016" s="1" t="s">
        <v>126558</v>
      </c>
      <c r="I33016" s="1" t="s">
        <v>23</v>
      </c>
      <c r="J33016" s="1" t="s">
        <v>126559</v>
      </c>
    </row>
    <row r="33017" spans="1:10" x14ac:dyDescent="0.25">
      <c r="A33017" s="1" t="s">
        <v>126560</v>
      </c>
      <c r="B33017" s="1" t="s">
        <v>126561</v>
      </c>
      <c r="C33017" s="1" t="s">
        <v>126562</v>
      </c>
      <c r="D33017">
        <v>2016</v>
      </c>
      <c r="E33017">
        <v>62</v>
      </c>
      <c r="F33017" s="1" t="s">
        <v>13</v>
      </c>
      <c r="G33017" s="1" t="s">
        <v>14</v>
      </c>
      <c r="H33017" s="1" t="s">
        <v>126563</v>
      </c>
      <c r="I33017" s="1" t="s">
        <v>23</v>
      </c>
      <c r="J33017" s="1" t="s">
        <v>126564</v>
      </c>
    </row>
    <row r="33018" spans="1:10" x14ac:dyDescent="0.25">
      <c r="A33018" s="1" t="s">
        <v>126565</v>
      </c>
      <c r="B33018" s="1" t="s">
        <v>126566</v>
      </c>
      <c r="C33018" s="1" t="s">
        <v>110486</v>
      </c>
      <c r="D33018">
        <v>1951</v>
      </c>
      <c r="E33018">
        <v>58</v>
      </c>
      <c r="F33018" s="1" t="s">
        <v>13</v>
      </c>
      <c r="G33018" s="1" t="s">
        <v>14</v>
      </c>
      <c r="H33018" s="1" t="s">
        <v>126567</v>
      </c>
      <c r="I33018" s="1" t="s">
        <v>23</v>
      </c>
      <c r="J33018" s="1" t="s">
        <v>126568</v>
      </c>
    </row>
    <row r="33019" spans="1:10" x14ac:dyDescent="0.25">
      <c r="A33019" s="1" t="s">
        <v>28241</v>
      </c>
      <c r="B33019" s="1" t="s">
        <v>126569</v>
      </c>
      <c r="C33019" s="1" t="s">
        <v>56660</v>
      </c>
      <c r="D33019">
        <v>2011</v>
      </c>
      <c r="E33019">
        <v>57</v>
      </c>
      <c r="F33019" s="1" t="s">
        <v>13</v>
      </c>
      <c r="G33019" s="1" t="s">
        <v>14</v>
      </c>
      <c r="H33019" s="1" t="s">
        <v>126570</v>
      </c>
      <c r="I33019" s="1" t="s">
        <v>23</v>
      </c>
      <c r="J33019" s="1" t="s">
        <v>126571</v>
      </c>
    </row>
    <row r="33020" spans="1:10" x14ac:dyDescent="0.25">
      <c r="A33020" s="1" t="s">
        <v>126572</v>
      </c>
      <c r="B33020" s="1" t="s">
        <v>126573</v>
      </c>
      <c r="C33020" s="1" t="s">
        <v>548</v>
      </c>
      <c r="D33020">
        <v>2016</v>
      </c>
      <c r="E33020">
        <v>64</v>
      </c>
      <c r="F33020" s="1" t="s">
        <v>13</v>
      </c>
      <c r="G33020" s="1" t="s">
        <v>14</v>
      </c>
      <c r="H33020" s="1" t="s">
        <v>126574</v>
      </c>
      <c r="I33020" s="1" t="s">
        <v>23</v>
      </c>
      <c r="J33020" s="1" t="s">
        <v>126575</v>
      </c>
    </row>
    <row r="33021" spans="1:10" x14ac:dyDescent="0.25">
      <c r="A33021" s="1" t="s">
        <v>126576</v>
      </c>
      <c r="B33021" s="1" t="s">
        <v>126577</v>
      </c>
      <c r="C33021" s="1" t="s">
        <v>126578</v>
      </c>
      <c r="D33021">
        <v>2003</v>
      </c>
      <c r="E33021">
        <v>55</v>
      </c>
      <c r="F33021" s="1" t="s">
        <v>13</v>
      </c>
      <c r="G33021" s="1" t="s">
        <v>14</v>
      </c>
      <c r="H33021" s="1" t="s">
        <v>126579</v>
      </c>
      <c r="I33021" s="1" t="s">
        <v>23</v>
      </c>
      <c r="J33021" s="1" t="s">
        <v>126580</v>
      </c>
    </row>
    <row r="33022" spans="1:10" x14ac:dyDescent="0.25">
      <c r="A33022" s="1" t="s">
        <v>126581</v>
      </c>
      <c r="B33022" s="1" t="s">
        <v>126582</v>
      </c>
      <c r="C33022" s="1" t="s">
        <v>2302</v>
      </c>
      <c r="D33022">
        <v>1981</v>
      </c>
      <c r="E33022">
        <v>64</v>
      </c>
      <c r="F33022" s="1" t="s">
        <v>13</v>
      </c>
      <c r="G33022" s="1" t="s">
        <v>14</v>
      </c>
      <c r="H33022" s="1" t="s">
        <v>126583</v>
      </c>
      <c r="I33022" s="1" t="s">
        <v>23</v>
      </c>
      <c r="J33022" s="1" t="s">
        <v>126584</v>
      </c>
    </row>
    <row r="33023" spans="1:10" x14ac:dyDescent="0.25">
      <c r="A33023" s="1" t="s">
        <v>126585</v>
      </c>
      <c r="B33023" s="1" t="s">
        <v>126586</v>
      </c>
      <c r="C33023" s="1" t="s">
        <v>102</v>
      </c>
      <c r="D33023">
        <v>2016</v>
      </c>
      <c r="E33023">
        <v>47</v>
      </c>
      <c r="F33023" s="1" t="s">
        <v>13</v>
      </c>
      <c r="G33023" s="1" t="s">
        <v>14</v>
      </c>
      <c r="H33023" s="1" t="s">
        <v>126587</v>
      </c>
      <c r="I33023" s="1" t="s">
        <v>23</v>
      </c>
      <c r="J33023" s="1" t="s">
        <v>126588</v>
      </c>
    </row>
    <row r="33024" spans="1:10" x14ac:dyDescent="0.25">
      <c r="A33024" s="1" t="s">
        <v>126589</v>
      </c>
      <c r="B33024" s="1" t="s">
        <v>126590</v>
      </c>
      <c r="C33024" s="1" t="s">
        <v>1894</v>
      </c>
      <c r="D33024">
        <v>2016</v>
      </c>
      <c r="E33024">
        <v>65</v>
      </c>
      <c r="F33024" s="1" t="s">
        <v>13</v>
      </c>
      <c r="G33024" s="1" t="s">
        <v>14</v>
      </c>
      <c r="H33024" s="1" t="s">
        <v>126591</v>
      </c>
      <c r="I33024" s="1" t="s">
        <v>23</v>
      </c>
      <c r="J33024" s="1" t="s">
        <v>126592</v>
      </c>
    </row>
    <row r="33025" spans="1:10" x14ac:dyDescent="0.25">
      <c r="A33025" s="1" t="s">
        <v>126593</v>
      </c>
      <c r="B33025" s="1" t="s">
        <v>126594</v>
      </c>
      <c r="C33025" s="1" t="s">
        <v>143</v>
      </c>
      <c r="D33025">
        <v>2017</v>
      </c>
      <c r="E33025">
        <v>54</v>
      </c>
      <c r="F33025" s="1" t="s">
        <v>13</v>
      </c>
      <c r="G33025" s="1" t="s">
        <v>14</v>
      </c>
      <c r="H33025" s="1" t="s">
        <v>126595</v>
      </c>
      <c r="I33025" s="1" t="s">
        <v>23</v>
      </c>
      <c r="J33025" s="1" t="s">
        <v>126596</v>
      </c>
    </row>
    <row r="33026" spans="1:10" x14ac:dyDescent="0.25">
      <c r="A33026" s="1" t="s">
        <v>126597</v>
      </c>
      <c r="B33026" s="1" t="s">
        <v>126598</v>
      </c>
      <c r="C33026" s="1" t="s">
        <v>737</v>
      </c>
      <c r="D33026">
        <v>2017</v>
      </c>
      <c r="E33026">
        <v>51</v>
      </c>
      <c r="F33026" s="1" t="s">
        <v>13</v>
      </c>
      <c r="G33026" s="1" t="s">
        <v>14</v>
      </c>
      <c r="H33026" s="1" t="s">
        <v>126599</v>
      </c>
      <c r="I33026" s="1" t="s">
        <v>23</v>
      </c>
      <c r="J33026" s="1" t="s">
        <v>126600</v>
      </c>
    </row>
    <row r="33027" spans="1:10" x14ac:dyDescent="0.25">
      <c r="A33027" s="1" t="s">
        <v>107970</v>
      </c>
      <c r="B33027" s="1" t="s">
        <v>126601</v>
      </c>
      <c r="C33027" s="1" t="s">
        <v>126602</v>
      </c>
      <c r="D33027">
        <v>2017</v>
      </c>
      <c r="E33027">
        <v>63</v>
      </c>
      <c r="F33027" s="1" t="s">
        <v>13</v>
      </c>
      <c r="G33027" s="1" t="s">
        <v>101982</v>
      </c>
      <c r="H33027" s="1" t="s">
        <v>126603</v>
      </c>
      <c r="I33027" s="1" t="s">
        <v>7509</v>
      </c>
      <c r="J33027" s="1" t="s">
        <v>126604</v>
      </c>
    </row>
    <row r="33028" spans="1:10" x14ac:dyDescent="0.25">
      <c r="A33028" s="1" t="s">
        <v>121295</v>
      </c>
      <c r="B33028" s="1" t="s">
        <v>126605</v>
      </c>
      <c r="C33028" s="1" t="s">
        <v>548</v>
      </c>
      <c r="D33028">
        <v>2017</v>
      </c>
      <c r="E33028">
        <v>76</v>
      </c>
      <c r="F33028" s="1" t="s">
        <v>13</v>
      </c>
      <c r="G33028" s="1" t="s">
        <v>14</v>
      </c>
      <c r="H33028" s="1" t="s">
        <v>126606</v>
      </c>
      <c r="I33028" s="1" t="s">
        <v>23</v>
      </c>
      <c r="J33028" s="1" t="s">
        <v>126607</v>
      </c>
    </row>
    <row r="33029" spans="1:10" x14ac:dyDescent="0.25">
      <c r="A33029" s="1" t="s">
        <v>126608</v>
      </c>
      <c r="B33029" s="1" t="s">
        <v>126609</v>
      </c>
      <c r="C33029" s="1" t="s">
        <v>26967</v>
      </c>
      <c r="D33029">
        <v>2017</v>
      </c>
      <c r="E33029">
        <v>63</v>
      </c>
      <c r="F33029" s="1" t="s">
        <v>13</v>
      </c>
      <c r="G33029" s="1" t="s">
        <v>101982</v>
      </c>
      <c r="H33029" s="1" t="s">
        <v>126610</v>
      </c>
      <c r="I33029" s="1" t="s">
        <v>7509</v>
      </c>
      <c r="J33029" s="1" t="s">
        <v>126611</v>
      </c>
    </row>
    <row r="33030" spans="1:10" x14ac:dyDescent="0.25">
      <c r="A33030" s="1" t="s">
        <v>126612</v>
      </c>
      <c r="B33030" s="1" t="s">
        <v>126613</v>
      </c>
      <c r="C33030" s="1" t="s">
        <v>32136</v>
      </c>
      <c r="D33030">
        <v>2010</v>
      </c>
      <c r="E33030">
        <v>64</v>
      </c>
      <c r="F33030" s="1" t="s">
        <v>13</v>
      </c>
      <c r="G33030" s="1" t="s">
        <v>14</v>
      </c>
      <c r="H33030" s="1" t="s">
        <v>126614</v>
      </c>
      <c r="I33030" s="1" t="s">
        <v>23</v>
      </c>
      <c r="J33030" s="1" t="s">
        <v>126615</v>
      </c>
    </row>
    <row r="33031" spans="1:10" x14ac:dyDescent="0.25">
      <c r="A33031" s="1" t="s">
        <v>126616</v>
      </c>
      <c r="B33031" s="1" t="s">
        <v>126617</v>
      </c>
      <c r="C33031" s="1" t="s">
        <v>3697</v>
      </c>
      <c r="D33031">
        <v>1992</v>
      </c>
      <c r="E33031">
        <v>54</v>
      </c>
      <c r="F33031" s="1" t="s">
        <v>13</v>
      </c>
      <c r="G33031" s="1" t="s">
        <v>14</v>
      </c>
      <c r="H33031" s="1" t="s">
        <v>124774</v>
      </c>
      <c r="I33031" s="1" t="s">
        <v>23</v>
      </c>
      <c r="J33031" s="1" t="s">
        <v>126618</v>
      </c>
    </row>
    <row r="33032" spans="1:10" x14ac:dyDescent="0.25">
      <c r="A33032" s="1" t="s">
        <v>126619</v>
      </c>
      <c r="B33032" s="1" t="s">
        <v>126620</v>
      </c>
      <c r="C33032" s="1" t="s">
        <v>9014</v>
      </c>
      <c r="D33032">
        <v>2016</v>
      </c>
      <c r="E33032">
        <v>46</v>
      </c>
      <c r="F33032" s="1" t="s">
        <v>13</v>
      </c>
      <c r="G33032" s="1" t="s">
        <v>14</v>
      </c>
      <c r="H33032" s="1" t="s">
        <v>126621</v>
      </c>
      <c r="I33032" s="1" t="s">
        <v>23</v>
      </c>
      <c r="J33032" s="1" t="s">
        <v>126622</v>
      </c>
    </row>
    <row r="33033" spans="1:10" x14ac:dyDescent="0.25">
      <c r="A33033" s="1" t="s">
        <v>126623</v>
      </c>
      <c r="B33033" s="1" t="s">
        <v>126624</v>
      </c>
      <c r="C33033" s="1" t="s">
        <v>126625</v>
      </c>
      <c r="D33033">
        <v>2011</v>
      </c>
      <c r="E33033">
        <v>88</v>
      </c>
      <c r="F33033" s="1" t="s">
        <v>13</v>
      </c>
      <c r="G33033" s="1" t="s">
        <v>14</v>
      </c>
      <c r="H33033" s="1" t="s">
        <v>126626</v>
      </c>
      <c r="I33033" s="1" t="s">
        <v>23</v>
      </c>
      <c r="J33033" s="1" t="s">
        <v>126627</v>
      </c>
    </row>
    <row r="33034" spans="1:10" x14ac:dyDescent="0.25">
      <c r="A33034" s="1" t="s">
        <v>126628</v>
      </c>
      <c r="B33034" s="1" t="s">
        <v>126629</v>
      </c>
      <c r="C33034" s="1" t="s">
        <v>11388</v>
      </c>
      <c r="D33034">
        <v>2017</v>
      </c>
      <c r="E33034">
        <v>50</v>
      </c>
      <c r="F33034" s="1" t="s">
        <v>13</v>
      </c>
      <c r="G33034" s="1" t="s">
        <v>14</v>
      </c>
      <c r="H33034" s="1" t="s">
        <v>126630</v>
      </c>
      <c r="I33034" s="1" t="s">
        <v>23</v>
      </c>
      <c r="J33034" s="1" t="s">
        <v>126631</v>
      </c>
    </row>
    <row r="33035" spans="1:10" x14ac:dyDescent="0.25">
      <c r="A33035" s="1" t="s">
        <v>126632</v>
      </c>
      <c r="B33035" s="1" t="s">
        <v>126633</v>
      </c>
      <c r="C33035" s="1" t="s">
        <v>239</v>
      </c>
      <c r="D33035">
        <v>2014</v>
      </c>
      <c r="E33035">
        <v>33</v>
      </c>
      <c r="F33035" s="1" t="s">
        <v>13</v>
      </c>
      <c r="G33035" s="1" t="s">
        <v>14</v>
      </c>
      <c r="H33035" s="1" t="s">
        <v>126634</v>
      </c>
      <c r="I33035" s="1" t="s">
        <v>23</v>
      </c>
      <c r="J33035" s="1" t="s">
        <v>126635</v>
      </c>
    </row>
    <row r="33036" spans="1:10" x14ac:dyDescent="0.25">
      <c r="A33036" s="1" t="s">
        <v>126636</v>
      </c>
      <c r="B33036" s="1" t="s">
        <v>126637</v>
      </c>
      <c r="C33036" s="1" t="s">
        <v>17197</v>
      </c>
      <c r="D33036">
        <v>2016</v>
      </c>
      <c r="E33036">
        <v>72</v>
      </c>
      <c r="F33036" s="1" t="s">
        <v>3123</v>
      </c>
      <c r="G33036" s="1" t="s">
        <v>14</v>
      </c>
      <c r="H33036" s="1" t="s">
        <v>126638</v>
      </c>
      <c r="I33036" s="1" t="s">
        <v>23</v>
      </c>
      <c r="J33036" s="1" t="s">
        <v>126639</v>
      </c>
    </row>
    <row r="33037" spans="1:10" x14ac:dyDescent="0.25">
      <c r="A33037" s="1" t="s">
        <v>36726</v>
      </c>
      <c r="B33037" s="1" t="s">
        <v>126640</v>
      </c>
      <c r="C33037" s="1" t="s">
        <v>26038</v>
      </c>
      <c r="D33037">
        <v>2016</v>
      </c>
      <c r="E33037">
        <v>60</v>
      </c>
      <c r="F33037" s="1" t="s">
        <v>13</v>
      </c>
      <c r="G33037" s="1" t="s">
        <v>14</v>
      </c>
      <c r="H33037" s="1" t="s">
        <v>126641</v>
      </c>
      <c r="I33037" s="1" t="s">
        <v>23</v>
      </c>
      <c r="J33037" s="1" t="s">
        <v>126642</v>
      </c>
    </row>
    <row r="33038" spans="1:10" x14ac:dyDescent="0.25">
      <c r="A33038" s="1" t="s">
        <v>126643</v>
      </c>
      <c r="B33038" s="1" t="s">
        <v>126644</v>
      </c>
      <c r="C33038" s="1" t="s">
        <v>126645</v>
      </c>
      <c r="D33038">
        <v>2017</v>
      </c>
      <c r="E33038">
        <v>59</v>
      </c>
      <c r="F33038" s="1" t="s">
        <v>13</v>
      </c>
      <c r="G33038" s="1" t="s">
        <v>14</v>
      </c>
      <c r="H33038" s="1" t="s">
        <v>126646</v>
      </c>
      <c r="I33038" s="1" t="s">
        <v>23</v>
      </c>
      <c r="J33038" s="1" t="s">
        <v>126647</v>
      </c>
    </row>
    <row r="33039" spans="1:10" x14ac:dyDescent="0.25">
      <c r="A33039" s="1" t="s">
        <v>126648</v>
      </c>
      <c r="B33039" s="1" t="s">
        <v>126649</v>
      </c>
      <c r="C33039" s="1" t="s">
        <v>11388</v>
      </c>
      <c r="D33039">
        <v>2016</v>
      </c>
      <c r="E33039">
        <v>64</v>
      </c>
      <c r="F33039" s="1" t="s">
        <v>13</v>
      </c>
      <c r="G33039" s="1" t="s">
        <v>14</v>
      </c>
      <c r="H33039" s="1" t="s">
        <v>126650</v>
      </c>
      <c r="I33039" s="1" t="s">
        <v>23</v>
      </c>
      <c r="J33039" s="1" t="s">
        <v>126651</v>
      </c>
    </row>
    <row r="33040" spans="1:10" x14ac:dyDescent="0.25">
      <c r="A33040" s="1" t="s">
        <v>126652</v>
      </c>
      <c r="B33040" s="1" t="s">
        <v>126653</v>
      </c>
      <c r="C33040" s="1" t="s">
        <v>17197</v>
      </c>
      <c r="D33040">
        <v>2016</v>
      </c>
      <c r="E33040">
        <v>62</v>
      </c>
      <c r="F33040" s="1" t="s">
        <v>13</v>
      </c>
      <c r="G33040" s="1" t="s">
        <v>14</v>
      </c>
      <c r="H33040" s="1" t="s">
        <v>126654</v>
      </c>
      <c r="I33040" s="1" t="s">
        <v>23</v>
      </c>
      <c r="J33040" s="1" t="s">
        <v>126655</v>
      </c>
    </row>
    <row r="33041" spans="1:10" x14ac:dyDescent="0.25">
      <c r="A33041" s="1" t="s">
        <v>126656</v>
      </c>
      <c r="B33041" s="1" t="s">
        <v>126657</v>
      </c>
      <c r="C33041" s="1" t="s">
        <v>10190</v>
      </c>
      <c r="D33041">
        <v>2017</v>
      </c>
      <c r="E33041">
        <v>62</v>
      </c>
      <c r="F33041" s="1" t="s">
        <v>13</v>
      </c>
      <c r="G33041" s="1" t="s">
        <v>14</v>
      </c>
      <c r="H33041" s="1" t="s">
        <v>126658</v>
      </c>
      <c r="I33041" s="1" t="s">
        <v>23</v>
      </c>
      <c r="J33041" s="1" t="s">
        <v>126659</v>
      </c>
    </row>
    <row r="33042" spans="1:10" x14ac:dyDescent="0.25">
      <c r="A33042" s="1" t="s">
        <v>126660</v>
      </c>
      <c r="B33042" s="1" t="s">
        <v>126661</v>
      </c>
      <c r="C33042" s="1" t="s">
        <v>45937</v>
      </c>
      <c r="D33042">
        <v>2017</v>
      </c>
      <c r="E33042">
        <v>53</v>
      </c>
      <c r="F33042" s="1" t="s">
        <v>13</v>
      </c>
      <c r="G33042" s="1" t="s">
        <v>14</v>
      </c>
      <c r="H33042" s="1" t="s">
        <v>126662</v>
      </c>
      <c r="I33042" s="1" t="s">
        <v>23</v>
      </c>
      <c r="J33042" s="1" t="s">
        <v>126663</v>
      </c>
    </row>
    <row r="33043" spans="1:10" x14ac:dyDescent="0.25">
      <c r="A33043" s="1" t="s">
        <v>126664</v>
      </c>
      <c r="B33043" s="1" t="s">
        <v>126665</v>
      </c>
      <c r="C33043" s="1" t="s">
        <v>143</v>
      </c>
      <c r="D33043">
        <v>2016</v>
      </c>
      <c r="E33043">
        <v>45</v>
      </c>
      <c r="F33043" s="1" t="s">
        <v>21</v>
      </c>
      <c r="G33043" s="1" t="s">
        <v>14</v>
      </c>
      <c r="H33043" s="1" t="s">
        <v>126666</v>
      </c>
      <c r="I33043" s="1" t="s">
        <v>23</v>
      </c>
      <c r="J33043" s="1" t="s">
        <v>126667</v>
      </c>
    </row>
    <row r="33044" spans="1:10" x14ac:dyDescent="0.25">
      <c r="A33044" s="1" t="s">
        <v>126668</v>
      </c>
      <c r="B33044" s="1" t="s">
        <v>126669</v>
      </c>
      <c r="C33044" s="1" t="s">
        <v>248</v>
      </c>
      <c r="D33044">
        <v>2016</v>
      </c>
      <c r="E33044">
        <v>56</v>
      </c>
      <c r="F33044" s="1" t="s">
        <v>13</v>
      </c>
      <c r="G33044" s="1" t="s">
        <v>14</v>
      </c>
      <c r="H33044" s="1" t="s">
        <v>126670</v>
      </c>
      <c r="I33044" s="1" t="s">
        <v>23</v>
      </c>
      <c r="J33044" s="1" t="s">
        <v>126671</v>
      </c>
    </row>
    <row r="33045" spans="1:10" x14ac:dyDescent="0.25">
      <c r="A33045" s="1" t="s">
        <v>126672</v>
      </c>
      <c r="B33045" s="1" t="s">
        <v>126673</v>
      </c>
      <c r="C33045" s="1" t="s">
        <v>126674</v>
      </c>
      <c r="D33045">
        <v>2017</v>
      </c>
      <c r="E33045">
        <v>63</v>
      </c>
      <c r="F33045" s="1" t="s">
        <v>34</v>
      </c>
      <c r="G33045" s="1" t="s">
        <v>14</v>
      </c>
      <c r="H33045" s="1" t="s">
        <v>126675</v>
      </c>
      <c r="I33045" s="1" t="s">
        <v>23</v>
      </c>
      <c r="J33045" s="1" t="s">
        <v>126676</v>
      </c>
    </row>
    <row r="33046" spans="1:10" x14ac:dyDescent="0.25">
      <c r="A33046" s="1" t="s">
        <v>126677</v>
      </c>
      <c r="B33046" s="1" t="s">
        <v>126678</v>
      </c>
      <c r="C33046" s="1" t="s">
        <v>78434</v>
      </c>
      <c r="D33046">
        <v>2016</v>
      </c>
      <c r="E33046">
        <v>66</v>
      </c>
      <c r="F33046" s="1" t="s">
        <v>13</v>
      </c>
      <c r="G33046" s="1" t="s">
        <v>14</v>
      </c>
      <c r="H33046" s="1" t="s">
        <v>126679</v>
      </c>
      <c r="I33046" s="1" t="s">
        <v>23</v>
      </c>
      <c r="J33046" s="1" t="s">
        <v>126680</v>
      </c>
    </row>
    <row r="33047" spans="1:10" x14ac:dyDescent="0.25">
      <c r="A33047" s="1" t="s">
        <v>126681</v>
      </c>
      <c r="B33047" s="1" t="s">
        <v>126682</v>
      </c>
      <c r="C33047" s="1" t="s">
        <v>123</v>
      </c>
      <c r="D33047">
        <v>1992</v>
      </c>
      <c r="E33047">
        <v>58</v>
      </c>
      <c r="F33047" s="1" t="s">
        <v>13</v>
      </c>
      <c r="G33047" s="1" t="s">
        <v>14</v>
      </c>
      <c r="H33047" s="1" t="s">
        <v>126683</v>
      </c>
      <c r="I33047" s="1" t="s">
        <v>23</v>
      </c>
      <c r="J33047" s="1" t="s">
        <v>126684</v>
      </c>
    </row>
    <row r="33048" spans="1:10" x14ac:dyDescent="0.25">
      <c r="A33048" s="1" t="s">
        <v>126685</v>
      </c>
      <c r="B33048" s="1" t="s">
        <v>126686</v>
      </c>
      <c r="C33048" s="1" t="s">
        <v>67622</v>
      </c>
      <c r="D33048">
        <v>1992</v>
      </c>
      <c r="E33048">
        <v>52</v>
      </c>
      <c r="F33048" s="1" t="s">
        <v>13</v>
      </c>
      <c r="G33048" s="1" t="s">
        <v>14</v>
      </c>
      <c r="H33048" s="1" t="s">
        <v>126687</v>
      </c>
      <c r="I33048" s="1" t="s">
        <v>23</v>
      </c>
      <c r="J33048" s="1" t="s">
        <v>126688</v>
      </c>
    </row>
    <row r="33049" spans="1:10" x14ac:dyDescent="0.25">
      <c r="A33049" s="1" t="s">
        <v>126689</v>
      </c>
      <c r="B33049" s="1" t="s">
        <v>126690</v>
      </c>
      <c r="C33049" s="1" t="s">
        <v>143</v>
      </c>
      <c r="D33049">
        <v>1992</v>
      </c>
      <c r="E33049">
        <v>63</v>
      </c>
      <c r="F33049" s="1" t="s">
        <v>13</v>
      </c>
      <c r="G33049" s="1" t="s">
        <v>14</v>
      </c>
      <c r="H33049" s="1" t="s">
        <v>126691</v>
      </c>
      <c r="I33049" s="1" t="s">
        <v>23</v>
      </c>
      <c r="J33049" s="1" t="s">
        <v>126692</v>
      </c>
    </row>
    <row r="33050" spans="1:10" x14ac:dyDescent="0.25">
      <c r="A33050" s="1" t="s">
        <v>126693</v>
      </c>
      <c r="B33050" s="1" t="s">
        <v>126694</v>
      </c>
      <c r="C33050" s="1" t="s">
        <v>60</v>
      </c>
      <c r="D33050">
        <v>1983</v>
      </c>
      <c r="E33050">
        <v>66</v>
      </c>
      <c r="F33050" s="1" t="s">
        <v>13</v>
      </c>
      <c r="G33050" s="1" t="s">
        <v>14</v>
      </c>
      <c r="H33050" s="1" t="s">
        <v>126695</v>
      </c>
      <c r="I33050" s="1" t="s">
        <v>23</v>
      </c>
      <c r="J33050" s="1" t="s">
        <v>126696</v>
      </c>
    </row>
    <row r="33051" spans="1:10" x14ac:dyDescent="0.25">
      <c r="A33051" s="1" t="s">
        <v>126697</v>
      </c>
      <c r="B33051" s="1" t="s">
        <v>126698</v>
      </c>
      <c r="C33051" s="1" t="s">
        <v>27887</v>
      </c>
      <c r="D33051">
        <v>2016</v>
      </c>
      <c r="E33051">
        <v>45</v>
      </c>
      <c r="F33051" s="1" t="s">
        <v>13</v>
      </c>
      <c r="G33051" s="1" t="s">
        <v>14</v>
      </c>
      <c r="H33051" s="1" t="s">
        <v>126699</v>
      </c>
      <c r="I33051" s="1" t="s">
        <v>23</v>
      </c>
      <c r="J33051" s="1" t="s">
        <v>126700</v>
      </c>
    </row>
    <row r="33052" spans="1:10" x14ac:dyDescent="0.25">
      <c r="A33052" s="1" t="s">
        <v>126701</v>
      </c>
      <c r="B33052" s="1" t="s">
        <v>126702</v>
      </c>
      <c r="C33052" s="1" t="s">
        <v>1478</v>
      </c>
      <c r="D33052">
        <v>2017</v>
      </c>
      <c r="E33052">
        <v>48</v>
      </c>
      <c r="F33052" s="1" t="s">
        <v>13</v>
      </c>
      <c r="G33052" s="1" t="s">
        <v>14</v>
      </c>
      <c r="H33052" s="1" t="s">
        <v>126703</v>
      </c>
      <c r="I33052" s="1" t="s">
        <v>23</v>
      </c>
      <c r="J33052" s="1" t="s">
        <v>126704</v>
      </c>
    </row>
    <row r="33053" spans="1:10" x14ac:dyDescent="0.25">
      <c r="A33053" s="1" t="s">
        <v>126705</v>
      </c>
      <c r="B33053" s="1" t="s">
        <v>126706</v>
      </c>
      <c r="C33053" s="1" t="s">
        <v>8478</v>
      </c>
      <c r="D33053">
        <v>2017</v>
      </c>
      <c r="E33053">
        <v>66</v>
      </c>
      <c r="F33053" s="1" t="s">
        <v>13</v>
      </c>
      <c r="G33053" s="1" t="s">
        <v>14</v>
      </c>
      <c r="H33053" s="1" t="s">
        <v>126707</v>
      </c>
      <c r="I33053" s="1" t="s">
        <v>23</v>
      </c>
      <c r="J33053" s="1" t="s">
        <v>126708</v>
      </c>
    </row>
    <row r="33054" spans="1:10" x14ac:dyDescent="0.25">
      <c r="A33054" s="1" t="s">
        <v>126709</v>
      </c>
      <c r="B33054" s="1" t="s">
        <v>126710</v>
      </c>
      <c r="C33054" s="1" t="s">
        <v>31138</v>
      </c>
      <c r="D33054">
        <v>2016</v>
      </c>
      <c r="E33054">
        <v>68</v>
      </c>
      <c r="F33054" s="1" t="s">
        <v>13</v>
      </c>
      <c r="G33054" s="1" t="s">
        <v>14</v>
      </c>
      <c r="H33054" s="1" t="s">
        <v>126711</v>
      </c>
      <c r="I33054" s="1" t="s">
        <v>23</v>
      </c>
      <c r="J33054" s="1" t="s">
        <v>126712</v>
      </c>
    </row>
    <row r="33055" spans="1:10" x14ac:dyDescent="0.25">
      <c r="A33055" s="1" t="s">
        <v>126713</v>
      </c>
      <c r="B33055" s="1" t="s">
        <v>126714</v>
      </c>
      <c r="C33055" s="1" t="s">
        <v>41884</v>
      </c>
      <c r="D33055">
        <v>2013</v>
      </c>
      <c r="E33055">
        <v>57</v>
      </c>
      <c r="F33055" s="1" t="s">
        <v>13</v>
      </c>
      <c r="G33055" s="1" t="s">
        <v>14</v>
      </c>
      <c r="H33055" s="1" t="s">
        <v>126715</v>
      </c>
      <c r="I33055" s="1" t="s">
        <v>23</v>
      </c>
      <c r="J33055" s="1" t="s">
        <v>126716</v>
      </c>
    </row>
    <row r="33056" spans="1:10" x14ac:dyDescent="0.25">
      <c r="A33056" s="1" t="s">
        <v>126717</v>
      </c>
      <c r="B33056" s="1" t="s">
        <v>126718</v>
      </c>
      <c r="C33056" s="1" t="s">
        <v>5104</v>
      </c>
      <c r="D33056">
        <v>2017</v>
      </c>
      <c r="E33056">
        <v>62</v>
      </c>
      <c r="F33056" s="1" t="s">
        <v>13</v>
      </c>
      <c r="G33056" s="1" t="s">
        <v>14</v>
      </c>
      <c r="H33056" s="1" t="s">
        <v>126719</v>
      </c>
      <c r="I33056" s="1" t="s">
        <v>23</v>
      </c>
      <c r="J33056" s="1" t="s">
        <v>126720</v>
      </c>
    </row>
    <row r="33057" spans="1:10" x14ac:dyDescent="0.25">
      <c r="A33057" s="1" t="s">
        <v>126721</v>
      </c>
      <c r="B33057" s="1" t="s">
        <v>126722</v>
      </c>
      <c r="C33057" s="1" t="s">
        <v>26967</v>
      </c>
      <c r="D33057">
        <v>2017</v>
      </c>
      <c r="E33057">
        <v>60</v>
      </c>
      <c r="F33057" s="1" t="s">
        <v>13</v>
      </c>
      <c r="G33057" s="1" t="s">
        <v>14</v>
      </c>
      <c r="H33057" s="1" t="s">
        <v>126723</v>
      </c>
      <c r="I33057" s="1" t="s">
        <v>23</v>
      </c>
      <c r="J33057" s="1" t="s">
        <v>126724</v>
      </c>
    </row>
    <row r="33058" spans="1:10" x14ac:dyDescent="0.25">
      <c r="A33058" s="1" t="s">
        <v>126725</v>
      </c>
      <c r="B33058" s="1" t="s">
        <v>126726</v>
      </c>
      <c r="C33058" s="1" t="s">
        <v>30520</v>
      </c>
      <c r="D33058">
        <v>1949</v>
      </c>
      <c r="E33058">
        <v>73</v>
      </c>
      <c r="F33058" s="1" t="s">
        <v>13</v>
      </c>
      <c r="G33058" s="1" t="s">
        <v>14</v>
      </c>
      <c r="H33058" s="1" t="s">
        <v>126727</v>
      </c>
      <c r="I33058" s="1" t="s">
        <v>23</v>
      </c>
      <c r="J33058" s="1" t="s">
        <v>126728</v>
      </c>
    </row>
    <row r="33059" spans="1:10" x14ac:dyDescent="0.25">
      <c r="A33059" s="1" t="s">
        <v>126729</v>
      </c>
      <c r="B33059" s="1" t="s">
        <v>126730</v>
      </c>
      <c r="C33059" s="1" t="s">
        <v>2163</v>
      </c>
      <c r="D33059">
        <v>1958</v>
      </c>
      <c r="E33059">
        <v>69</v>
      </c>
      <c r="F33059" s="1" t="s">
        <v>13</v>
      </c>
      <c r="G33059" s="1" t="s">
        <v>14</v>
      </c>
      <c r="H33059" s="1" t="s">
        <v>126731</v>
      </c>
      <c r="I33059" s="1" t="s">
        <v>23</v>
      </c>
      <c r="J33059" s="1" t="s">
        <v>126732</v>
      </c>
    </row>
    <row r="33060" spans="1:10" x14ac:dyDescent="0.25">
      <c r="A33060" s="1" t="s">
        <v>126733</v>
      </c>
      <c r="B33060" s="1" t="s">
        <v>126734</v>
      </c>
      <c r="C33060" s="1" t="s">
        <v>37348</v>
      </c>
      <c r="D33060">
        <v>1946</v>
      </c>
      <c r="E33060">
        <v>70</v>
      </c>
      <c r="F33060" s="1" t="s">
        <v>13</v>
      </c>
      <c r="G33060" s="1" t="s">
        <v>14</v>
      </c>
      <c r="H33060" s="1" t="s">
        <v>126735</v>
      </c>
      <c r="I33060" s="1" t="s">
        <v>23</v>
      </c>
      <c r="J33060" s="1" t="s">
        <v>126736</v>
      </c>
    </row>
    <row r="33061" spans="1:10" x14ac:dyDescent="0.25">
      <c r="A33061" s="1" t="s">
        <v>94717</v>
      </c>
      <c r="B33061" s="1" t="s">
        <v>126737</v>
      </c>
      <c r="C33061" s="1" t="s">
        <v>78434</v>
      </c>
      <c r="D33061">
        <v>1961</v>
      </c>
      <c r="E33061">
        <v>69</v>
      </c>
      <c r="F33061" s="1" t="s">
        <v>13</v>
      </c>
      <c r="G33061" s="1" t="s">
        <v>14</v>
      </c>
      <c r="H33061" s="1" t="s">
        <v>126738</v>
      </c>
      <c r="I33061" s="1" t="s">
        <v>23</v>
      </c>
      <c r="J33061" s="1" t="s">
        <v>126739</v>
      </c>
    </row>
    <row r="33062" spans="1:10" x14ac:dyDescent="0.25">
      <c r="A33062" s="1" t="s">
        <v>126740</v>
      </c>
      <c r="B33062" s="1" t="s">
        <v>90132</v>
      </c>
      <c r="C33062" s="1" t="s">
        <v>2000</v>
      </c>
      <c r="D33062">
        <v>2014</v>
      </c>
      <c r="E33062">
        <v>72</v>
      </c>
      <c r="F33062" s="1" t="s">
        <v>34</v>
      </c>
      <c r="G33062" s="1" t="s">
        <v>14</v>
      </c>
      <c r="H33062" s="1" t="s">
        <v>126741</v>
      </c>
      <c r="I33062" s="1" t="s">
        <v>23</v>
      </c>
      <c r="J33062" s="1" t="s">
        <v>126742</v>
      </c>
    </row>
    <row r="33063" spans="1:10" x14ac:dyDescent="0.25">
      <c r="A33063" s="1" t="s">
        <v>126743</v>
      </c>
      <c r="B33063" s="1" t="s">
        <v>126744</v>
      </c>
      <c r="C33063" s="1" t="s">
        <v>2000</v>
      </c>
      <c r="D33063">
        <v>2014</v>
      </c>
      <c r="E33063">
        <v>72</v>
      </c>
      <c r="F33063" s="1" t="s">
        <v>34</v>
      </c>
      <c r="G33063" s="1" t="s">
        <v>14</v>
      </c>
      <c r="H33063" s="1" t="s">
        <v>126745</v>
      </c>
      <c r="I33063" s="1" t="s">
        <v>23</v>
      </c>
      <c r="J33063" s="1" t="s">
        <v>126746</v>
      </c>
    </row>
    <row r="33064" spans="1:10" x14ac:dyDescent="0.25">
      <c r="A33064" s="1" t="s">
        <v>126747</v>
      </c>
      <c r="B33064" s="1" t="s">
        <v>107</v>
      </c>
      <c r="C33064" s="1" t="s">
        <v>28040</v>
      </c>
      <c r="D33064">
        <v>2017</v>
      </c>
      <c r="E33064">
        <v>0</v>
      </c>
      <c r="F33064" s="1" t="s">
        <v>13</v>
      </c>
      <c r="G33064" s="1" t="s">
        <v>14</v>
      </c>
      <c r="H33064" s="1" t="s">
        <v>126748</v>
      </c>
      <c r="I33064" s="1" t="s">
        <v>23</v>
      </c>
      <c r="J33064" s="1" t="s">
        <v>126749</v>
      </c>
    </row>
    <row r="33065" spans="1:10" x14ac:dyDescent="0.25">
      <c r="A33065" s="1" t="s">
        <v>126750</v>
      </c>
      <c r="B33065" s="1" t="s">
        <v>126751</v>
      </c>
      <c r="C33065" s="1" t="s">
        <v>343</v>
      </c>
      <c r="D33065">
        <v>2017</v>
      </c>
      <c r="E33065">
        <v>42</v>
      </c>
      <c r="F33065" s="1" t="s">
        <v>13</v>
      </c>
      <c r="G33065" s="1" t="s">
        <v>14</v>
      </c>
      <c r="H33065" s="1" t="s">
        <v>126752</v>
      </c>
      <c r="I33065" s="1" t="s">
        <v>23</v>
      </c>
      <c r="J33065" s="1" t="s">
        <v>126753</v>
      </c>
    </row>
    <row r="33066" spans="1:10" x14ac:dyDescent="0.25">
      <c r="A33066" s="1" t="s">
        <v>126754</v>
      </c>
      <c r="B33066" s="1" t="s">
        <v>126755</v>
      </c>
      <c r="C33066" s="1" t="s">
        <v>239</v>
      </c>
      <c r="D33066">
        <v>1972</v>
      </c>
      <c r="E33066">
        <v>62</v>
      </c>
      <c r="F33066" s="1" t="s">
        <v>13</v>
      </c>
      <c r="G33066" s="1" t="s">
        <v>14</v>
      </c>
      <c r="H33066" s="1" t="s">
        <v>126756</v>
      </c>
      <c r="I33066" s="1" t="s">
        <v>23</v>
      </c>
      <c r="J33066" s="1" t="s">
        <v>126757</v>
      </c>
    </row>
    <row r="33067" spans="1:10" x14ac:dyDescent="0.25">
      <c r="A33067" s="1" t="s">
        <v>126758</v>
      </c>
      <c r="B33067" s="1" t="s">
        <v>126759</v>
      </c>
      <c r="C33067" s="1" t="s">
        <v>19321</v>
      </c>
      <c r="D33067">
        <v>1968</v>
      </c>
      <c r="E33067">
        <v>73</v>
      </c>
      <c r="F33067" s="1" t="s">
        <v>13</v>
      </c>
      <c r="G33067" s="1" t="s">
        <v>14</v>
      </c>
      <c r="H33067" s="1" t="s">
        <v>80602</v>
      </c>
      <c r="I33067" s="1" t="s">
        <v>23</v>
      </c>
      <c r="J33067" s="1" t="s">
        <v>126760</v>
      </c>
    </row>
    <row r="33068" spans="1:10" x14ac:dyDescent="0.25">
      <c r="A33068" s="1" t="s">
        <v>126761</v>
      </c>
      <c r="B33068" s="1" t="s">
        <v>126762</v>
      </c>
      <c r="C33068" s="1" t="s">
        <v>1539</v>
      </c>
      <c r="D33068">
        <v>2017</v>
      </c>
      <c r="E33068">
        <v>36</v>
      </c>
      <c r="F33068" s="1" t="s">
        <v>13</v>
      </c>
      <c r="G33068" s="1" t="s">
        <v>14</v>
      </c>
      <c r="H33068" s="1" t="s">
        <v>126763</v>
      </c>
      <c r="I33068" s="1" t="s">
        <v>23</v>
      </c>
      <c r="J33068" s="1" t="s">
        <v>126764</v>
      </c>
    </row>
    <row r="33069" spans="1:10" x14ac:dyDescent="0.25">
      <c r="A33069" s="1" t="s">
        <v>126765</v>
      </c>
      <c r="B33069" s="1" t="s">
        <v>126766</v>
      </c>
      <c r="C33069" s="1" t="s">
        <v>28851</v>
      </c>
      <c r="D33069">
        <v>2017</v>
      </c>
      <c r="E33069">
        <v>66</v>
      </c>
      <c r="F33069" s="1" t="s">
        <v>13</v>
      </c>
      <c r="G33069" s="1" t="s">
        <v>101982</v>
      </c>
      <c r="H33069" s="1" t="s">
        <v>126767</v>
      </c>
      <c r="I33069" s="1" t="s">
        <v>7509</v>
      </c>
      <c r="J33069" s="1" t="s">
        <v>126768</v>
      </c>
    </row>
    <row r="33070" spans="1:10" x14ac:dyDescent="0.25">
      <c r="A33070" s="1" t="s">
        <v>126769</v>
      </c>
      <c r="B33070" s="1" t="s">
        <v>126770</v>
      </c>
      <c r="C33070" s="1" t="s">
        <v>15213</v>
      </c>
      <c r="D33070">
        <v>1982</v>
      </c>
      <c r="E33070">
        <v>50</v>
      </c>
      <c r="F33070" s="1" t="s">
        <v>13</v>
      </c>
      <c r="G33070" s="1" t="s">
        <v>14</v>
      </c>
      <c r="H33070" s="1" t="s">
        <v>126771</v>
      </c>
      <c r="I33070" s="1" t="s">
        <v>23</v>
      </c>
      <c r="J33070" s="1" t="s">
        <v>126772</v>
      </c>
    </row>
    <row r="33071" spans="1:10" x14ac:dyDescent="0.25">
      <c r="A33071" s="1" t="s">
        <v>126773</v>
      </c>
      <c r="B33071" s="1" t="s">
        <v>126774</v>
      </c>
      <c r="C33071" s="1" t="s">
        <v>52791</v>
      </c>
      <c r="D33071">
        <v>2017</v>
      </c>
      <c r="E33071">
        <v>42</v>
      </c>
      <c r="F33071" s="1" t="s">
        <v>13</v>
      </c>
      <c r="G33071" s="1" t="s">
        <v>14</v>
      </c>
      <c r="H33071" s="1" t="s">
        <v>126775</v>
      </c>
      <c r="I33071" s="1" t="s">
        <v>23</v>
      </c>
      <c r="J33071" s="1" t="s">
        <v>126776</v>
      </c>
    </row>
    <row r="33072" spans="1:10" x14ac:dyDescent="0.25">
      <c r="A33072" s="1" t="s">
        <v>126777</v>
      </c>
      <c r="B33072" s="1" t="s">
        <v>126778</v>
      </c>
      <c r="C33072" s="1" t="s">
        <v>548</v>
      </c>
      <c r="D33072">
        <v>2010</v>
      </c>
      <c r="E33072">
        <v>70</v>
      </c>
      <c r="F33072" s="1" t="s">
        <v>13</v>
      </c>
      <c r="G33072" s="1" t="s">
        <v>14</v>
      </c>
      <c r="H33072" s="1" t="s">
        <v>126779</v>
      </c>
      <c r="I33072" s="1" t="s">
        <v>23</v>
      </c>
      <c r="J33072" s="1" t="s">
        <v>126780</v>
      </c>
    </row>
    <row r="33073" spans="1:10" x14ac:dyDescent="0.25">
      <c r="A33073" s="1" t="s">
        <v>126781</v>
      </c>
      <c r="B33073" s="1" t="s">
        <v>107</v>
      </c>
      <c r="C33073" s="1" t="s">
        <v>58497</v>
      </c>
      <c r="D33073">
        <v>1978</v>
      </c>
      <c r="E33073">
        <v>0</v>
      </c>
      <c r="F33073" s="1" t="s">
        <v>13</v>
      </c>
      <c r="G33073" s="1" t="s">
        <v>14</v>
      </c>
      <c r="H33073" s="1" t="s">
        <v>126782</v>
      </c>
      <c r="I33073" s="1" t="s">
        <v>23</v>
      </c>
      <c r="J33073" s="1" t="s">
        <v>126783</v>
      </c>
    </row>
    <row r="33074" spans="1:10" x14ac:dyDescent="0.25">
      <c r="A33074" s="1" t="s">
        <v>126784</v>
      </c>
      <c r="B33074" s="1" t="s">
        <v>126785</v>
      </c>
      <c r="C33074" s="1" t="s">
        <v>15213</v>
      </c>
      <c r="D33074">
        <v>1978</v>
      </c>
      <c r="E33074">
        <v>67</v>
      </c>
      <c r="F33074" s="1" t="s">
        <v>13</v>
      </c>
      <c r="G33074" s="1" t="s">
        <v>14</v>
      </c>
      <c r="H33074" s="1" t="s">
        <v>126786</v>
      </c>
      <c r="I33074" s="1" t="s">
        <v>23</v>
      </c>
      <c r="J33074" s="1" t="s">
        <v>126787</v>
      </c>
    </row>
    <row r="33075" spans="1:10" x14ac:dyDescent="0.25">
      <c r="A33075" s="1" t="s">
        <v>126788</v>
      </c>
      <c r="B33075" s="1" t="s">
        <v>126789</v>
      </c>
      <c r="C33075" s="1" t="s">
        <v>548</v>
      </c>
      <c r="D33075">
        <v>2016</v>
      </c>
      <c r="E33075">
        <v>66</v>
      </c>
      <c r="F33075" s="1" t="s">
        <v>35767</v>
      </c>
      <c r="G33075" s="1" t="s">
        <v>14</v>
      </c>
      <c r="H33075" s="1" t="s">
        <v>126790</v>
      </c>
      <c r="I33075" s="1" t="s">
        <v>23</v>
      </c>
      <c r="J33075" s="1" t="s">
        <v>126791</v>
      </c>
    </row>
    <row r="33076" spans="1:10" x14ac:dyDescent="0.25">
      <c r="A33076" s="1" t="s">
        <v>126792</v>
      </c>
      <c r="B33076" s="1" t="s">
        <v>126793</v>
      </c>
      <c r="C33076" s="1" t="s">
        <v>512</v>
      </c>
      <c r="D33076">
        <v>2013</v>
      </c>
      <c r="E33076">
        <v>57</v>
      </c>
      <c r="F33076" s="1" t="s">
        <v>13</v>
      </c>
      <c r="G33076" s="1" t="s">
        <v>14</v>
      </c>
      <c r="H33076" s="1" t="s">
        <v>126794</v>
      </c>
      <c r="I33076" s="1" t="s">
        <v>23</v>
      </c>
      <c r="J33076" s="1" t="s">
        <v>126795</v>
      </c>
    </row>
    <row r="33077" spans="1:10" x14ac:dyDescent="0.25">
      <c r="A33077" s="1" t="s">
        <v>126796</v>
      </c>
      <c r="B33077" s="1" t="s">
        <v>126797</v>
      </c>
      <c r="C33077" s="1" t="s">
        <v>3505</v>
      </c>
      <c r="D33077">
        <v>2009</v>
      </c>
      <c r="E33077">
        <v>64</v>
      </c>
      <c r="F33077" s="1" t="s">
        <v>13</v>
      </c>
      <c r="G33077" s="1" t="s">
        <v>14</v>
      </c>
      <c r="H33077" s="1" t="s">
        <v>126798</v>
      </c>
      <c r="I33077" s="1" t="s">
        <v>23</v>
      </c>
      <c r="J33077" s="1" t="s">
        <v>126799</v>
      </c>
    </row>
    <row r="33078" spans="1:10" x14ac:dyDescent="0.25">
      <c r="A33078" s="1" t="s">
        <v>126800</v>
      </c>
      <c r="B33078" s="1" t="s">
        <v>126801</v>
      </c>
      <c r="C33078" s="1" t="s">
        <v>31717</v>
      </c>
      <c r="D33078">
        <v>2003</v>
      </c>
      <c r="E33078">
        <v>63</v>
      </c>
      <c r="F33078" s="1" t="s">
        <v>13</v>
      </c>
      <c r="G33078" s="1" t="s">
        <v>14</v>
      </c>
      <c r="H33078" s="1" t="s">
        <v>126802</v>
      </c>
      <c r="I33078" s="1" t="s">
        <v>23</v>
      </c>
      <c r="J33078" s="1" t="s">
        <v>126803</v>
      </c>
    </row>
    <row r="33079" spans="1:10" x14ac:dyDescent="0.25">
      <c r="A33079" s="1" t="s">
        <v>126804</v>
      </c>
      <c r="B33079" s="1" t="s">
        <v>126805</v>
      </c>
      <c r="C33079" s="1" t="s">
        <v>37826</v>
      </c>
      <c r="D33079">
        <v>1996</v>
      </c>
      <c r="E33079">
        <v>55</v>
      </c>
      <c r="F33079" s="1" t="s">
        <v>13</v>
      </c>
      <c r="G33079" s="1" t="s">
        <v>14</v>
      </c>
      <c r="H33079" s="1" t="s">
        <v>126806</v>
      </c>
      <c r="I33079" s="1" t="s">
        <v>23</v>
      </c>
      <c r="J33079" s="1" t="s">
        <v>126807</v>
      </c>
    </row>
    <row r="33080" spans="1:10" x14ac:dyDescent="0.25">
      <c r="A33080" s="1" t="s">
        <v>126808</v>
      </c>
      <c r="B33080" s="1" t="s">
        <v>126809</v>
      </c>
      <c r="C33080" s="1" t="s">
        <v>203</v>
      </c>
      <c r="D33080">
        <v>1970</v>
      </c>
      <c r="E33080">
        <v>66</v>
      </c>
      <c r="F33080" s="1" t="s">
        <v>13</v>
      </c>
      <c r="G33080" s="1" t="s">
        <v>14</v>
      </c>
      <c r="H33080" s="1" t="s">
        <v>126810</v>
      </c>
      <c r="I33080" s="1" t="s">
        <v>23</v>
      </c>
      <c r="J33080" s="1" t="s">
        <v>126811</v>
      </c>
    </row>
    <row r="33081" spans="1:10" x14ac:dyDescent="0.25">
      <c r="A33081" s="1" t="s">
        <v>126812</v>
      </c>
      <c r="B33081" s="1" t="s">
        <v>126813</v>
      </c>
      <c r="C33081" s="1" t="s">
        <v>31717</v>
      </c>
      <c r="D33081">
        <v>2017</v>
      </c>
      <c r="E33081">
        <v>70</v>
      </c>
      <c r="F33081" s="1" t="s">
        <v>13</v>
      </c>
      <c r="G33081" s="1" t="s">
        <v>14</v>
      </c>
      <c r="H33081" s="1" t="s">
        <v>126814</v>
      </c>
      <c r="I33081" s="1" t="s">
        <v>23</v>
      </c>
      <c r="J33081" s="1" t="s">
        <v>126815</v>
      </c>
    </row>
    <row r="33082" spans="1:10" x14ac:dyDescent="0.25">
      <c r="A33082" s="1" t="s">
        <v>126816</v>
      </c>
      <c r="B33082" s="1" t="s">
        <v>126817</v>
      </c>
      <c r="C33082" s="1" t="s">
        <v>248</v>
      </c>
      <c r="D33082">
        <v>1995</v>
      </c>
      <c r="E33082">
        <v>56</v>
      </c>
      <c r="F33082" s="1" t="s">
        <v>13</v>
      </c>
      <c r="G33082" s="1" t="s">
        <v>14</v>
      </c>
      <c r="H33082" s="1" t="s">
        <v>126818</v>
      </c>
      <c r="I33082" s="1" t="s">
        <v>23</v>
      </c>
      <c r="J33082" s="1" t="s">
        <v>126819</v>
      </c>
    </row>
    <row r="33083" spans="1:10" x14ac:dyDescent="0.25">
      <c r="A33083" s="1" t="s">
        <v>126820</v>
      </c>
      <c r="B33083" s="1" t="s">
        <v>126821</v>
      </c>
      <c r="C33083" s="1" t="s">
        <v>126822</v>
      </c>
      <c r="D33083">
        <v>1993</v>
      </c>
      <c r="E33083">
        <v>63</v>
      </c>
      <c r="F33083" s="1" t="s">
        <v>13</v>
      </c>
      <c r="G33083" s="1" t="s">
        <v>14</v>
      </c>
      <c r="H33083" s="1" t="s">
        <v>126823</v>
      </c>
      <c r="I33083" s="1" t="s">
        <v>23</v>
      </c>
      <c r="J33083" s="1" t="s">
        <v>126824</v>
      </c>
    </row>
    <row r="33084" spans="1:10" x14ac:dyDescent="0.25">
      <c r="A33084" s="1" t="s">
        <v>126825</v>
      </c>
      <c r="B33084" s="1" t="s">
        <v>126826</v>
      </c>
      <c r="C33084" s="1" t="s">
        <v>8328</v>
      </c>
      <c r="D33084">
        <v>2016</v>
      </c>
      <c r="E33084">
        <v>64</v>
      </c>
      <c r="F33084" s="1" t="s">
        <v>13</v>
      </c>
      <c r="G33084" s="1" t="s">
        <v>14</v>
      </c>
      <c r="H33084" s="1" t="s">
        <v>126827</v>
      </c>
      <c r="I33084" s="1" t="s">
        <v>23</v>
      </c>
      <c r="J33084" s="1" t="s">
        <v>126828</v>
      </c>
    </row>
    <row r="33085" spans="1:10" x14ac:dyDescent="0.25">
      <c r="A33085" s="1" t="s">
        <v>126829</v>
      </c>
      <c r="B33085" s="1" t="s">
        <v>126830</v>
      </c>
      <c r="C33085" s="1" t="s">
        <v>11388</v>
      </c>
      <c r="D33085">
        <v>1999</v>
      </c>
      <c r="E33085">
        <v>57</v>
      </c>
      <c r="F33085" s="1" t="s">
        <v>13</v>
      </c>
      <c r="G33085" s="1" t="s">
        <v>14</v>
      </c>
      <c r="H33085" s="1" t="s">
        <v>126831</v>
      </c>
      <c r="I33085" s="1" t="s">
        <v>23</v>
      </c>
      <c r="J33085" s="1" t="s">
        <v>126832</v>
      </c>
    </row>
    <row r="33086" spans="1:10" x14ac:dyDescent="0.25">
      <c r="A33086" s="1" t="s">
        <v>126833</v>
      </c>
      <c r="B33086" s="1" t="s">
        <v>126834</v>
      </c>
      <c r="C33086" s="1" t="s">
        <v>16868</v>
      </c>
      <c r="D33086">
        <v>2016</v>
      </c>
      <c r="E33086">
        <v>65</v>
      </c>
      <c r="F33086" s="1" t="s">
        <v>13</v>
      </c>
      <c r="G33086" s="1" t="s">
        <v>14</v>
      </c>
      <c r="H33086" s="1" t="s">
        <v>126835</v>
      </c>
      <c r="I33086" s="1" t="s">
        <v>23</v>
      </c>
      <c r="J33086" s="1" t="s">
        <v>126836</v>
      </c>
    </row>
    <row r="33087" spans="1:10" x14ac:dyDescent="0.25">
      <c r="A33087" s="1" t="s">
        <v>126837</v>
      </c>
      <c r="B33087" s="1" t="s">
        <v>126838</v>
      </c>
      <c r="C33087" s="1" t="s">
        <v>9875</v>
      </c>
      <c r="D33087">
        <v>2017</v>
      </c>
      <c r="E33087">
        <v>56</v>
      </c>
      <c r="F33087" s="1" t="s">
        <v>13</v>
      </c>
      <c r="G33087" s="1" t="s">
        <v>14</v>
      </c>
      <c r="H33087" s="1" t="s">
        <v>126839</v>
      </c>
      <c r="I33087" s="1" t="s">
        <v>23</v>
      </c>
      <c r="J33087" s="1" t="s">
        <v>126840</v>
      </c>
    </row>
    <row r="33088" spans="1:10" x14ac:dyDescent="0.25">
      <c r="A33088" s="1" t="s">
        <v>126841</v>
      </c>
      <c r="B33088" s="1" t="s">
        <v>126842</v>
      </c>
      <c r="C33088" s="1" t="s">
        <v>28851</v>
      </c>
      <c r="D33088">
        <v>2017</v>
      </c>
      <c r="E33088">
        <v>59</v>
      </c>
      <c r="F33088" s="1" t="s">
        <v>13</v>
      </c>
      <c r="G33088" s="1" t="s">
        <v>14</v>
      </c>
      <c r="H33088" s="1" t="s">
        <v>126843</v>
      </c>
      <c r="I33088" s="1" t="s">
        <v>23</v>
      </c>
      <c r="J33088" s="1" t="s">
        <v>126844</v>
      </c>
    </row>
    <row r="33089" spans="1:10" x14ac:dyDescent="0.25">
      <c r="A33089" s="1" t="s">
        <v>126845</v>
      </c>
      <c r="B33089" s="1" t="s">
        <v>126846</v>
      </c>
      <c r="C33089" s="1" t="s">
        <v>38853</v>
      </c>
      <c r="D33089">
        <v>1994</v>
      </c>
      <c r="E33089">
        <v>74</v>
      </c>
      <c r="F33089" s="1" t="s">
        <v>13</v>
      </c>
      <c r="G33089" s="1" t="s">
        <v>14</v>
      </c>
      <c r="H33089" s="1" t="s">
        <v>126847</v>
      </c>
      <c r="I33089" s="1" t="s">
        <v>23</v>
      </c>
      <c r="J33089" s="1" t="s">
        <v>126848</v>
      </c>
    </row>
    <row r="33090" spans="1:10" x14ac:dyDescent="0.25">
      <c r="A33090" s="1" t="s">
        <v>126849</v>
      </c>
      <c r="B33090" s="1" t="s">
        <v>126850</v>
      </c>
      <c r="C33090" s="1" t="s">
        <v>37157</v>
      </c>
      <c r="D33090">
        <v>2016</v>
      </c>
      <c r="E33090">
        <v>75</v>
      </c>
      <c r="F33090" s="1" t="s">
        <v>13</v>
      </c>
      <c r="G33090" s="1" t="s">
        <v>14</v>
      </c>
      <c r="H33090" s="1" t="s">
        <v>126851</v>
      </c>
      <c r="I33090" s="1" t="s">
        <v>23</v>
      </c>
      <c r="J33090" s="1" t="s">
        <v>126852</v>
      </c>
    </row>
    <row r="33091" spans="1:10" x14ac:dyDescent="0.25">
      <c r="A33091" s="1" t="s">
        <v>126853</v>
      </c>
      <c r="B33091" s="1" t="s">
        <v>126854</v>
      </c>
      <c r="C33091" s="1" t="s">
        <v>625</v>
      </c>
      <c r="D33091">
        <v>2017</v>
      </c>
      <c r="E33091">
        <v>60</v>
      </c>
      <c r="F33091" s="1" t="s">
        <v>13</v>
      </c>
      <c r="G33091" s="1" t="s">
        <v>14</v>
      </c>
      <c r="H33091" s="1" t="s">
        <v>126855</v>
      </c>
      <c r="I33091" s="1" t="s">
        <v>23</v>
      </c>
      <c r="J33091" s="1" t="s">
        <v>126856</v>
      </c>
    </row>
    <row r="33092" spans="1:10" x14ac:dyDescent="0.25">
      <c r="A33092" s="1" t="s">
        <v>126857</v>
      </c>
      <c r="B33092" s="1" t="s">
        <v>126858</v>
      </c>
      <c r="C33092" s="1" t="s">
        <v>4358</v>
      </c>
      <c r="D33092">
        <v>2017</v>
      </c>
      <c r="E33092">
        <v>65</v>
      </c>
      <c r="F33092" s="1" t="s">
        <v>13</v>
      </c>
      <c r="G33092" s="1" t="s">
        <v>14</v>
      </c>
      <c r="H33092" s="1" t="s">
        <v>126859</v>
      </c>
      <c r="I33092" s="1" t="s">
        <v>23</v>
      </c>
      <c r="J33092" s="1" t="s">
        <v>126860</v>
      </c>
    </row>
    <row r="33093" spans="1:10" x14ac:dyDescent="0.25">
      <c r="A33093" s="1" t="s">
        <v>126861</v>
      </c>
      <c r="B33093" s="1" t="s">
        <v>126862</v>
      </c>
      <c r="C33093" s="1" t="s">
        <v>27546</v>
      </c>
      <c r="D33093">
        <v>2017</v>
      </c>
      <c r="E33093">
        <v>53</v>
      </c>
      <c r="F33093" s="1" t="s">
        <v>13</v>
      </c>
      <c r="G33093" s="1" t="s">
        <v>14</v>
      </c>
      <c r="H33093" s="1" t="s">
        <v>126863</v>
      </c>
      <c r="I33093" s="1" t="s">
        <v>23</v>
      </c>
      <c r="J33093" s="1" t="s">
        <v>126864</v>
      </c>
    </row>
    <row r="33094" spans="1:10" x14ac:dyDescent="0.25">
      <c r="A33094" s="1" t="s">
        <v>126865</v>
      </c>
      <c r="B33094" s="1" t="s">
        <v>126866</v>
      </c>
      <c r="C33094" s="1" t="s">
        <v>8994</v>
      </c>
      <c r="D33094">
        <v>1981</v>
      </c>
      <c r="E33094">
        <v>83</v>
      </c>
      <c r="F33094" s="1" t="s">
        <v>273</v>
      </c>
      <c r="G33094" s="1" t="s">
        <v>14</v>
      </c>
      <c r="H33094" s="1" t="s">
        <v>126867</v>
      </c>
      <c r="I33094" s="1" t="s">
        <v>23</v>
      </c>
      <c r="J33094" s="1" t="s">
        <v>126868</v>
      </c>
    </row>
    <row r="33095" spans="1:10" x14ac:dyDescent="0.25">
      <c r="A33095" s="1" t="s">
        <v>126869</v>
      </c>
      <c r="B33095" s="1" t="s">
        <v>126870</v>
      </c>
      <c r="C33095" s="1" t="s">
        <v>239</v>
      </c>
      <c r="D33095">
        <v>2016</v>
      </c>
      <c r="E33095">
        <v>61</v>
      </c>
      <c r="F33095" s="1" t="s">
        <v>13</v>
      </c>
      <c r="G33095" s="1" t="s">
        <v>14</v>
      </c>
      <c r="H33095" s="1" t="s">
        <v>126871</v>
      </c>
      <c r="I33095" s="1" t="s">
        <v>23</v>
      </c>
      <c r="J33095" s="1" t="s">
        <v>126872</v>
      </c>
    </row>
    <row r="33096" spans="1:10" x14ac:dyDescent="0.25">
      <c r="A33096" s="1" t="s">
        <v>126873</v>
      </c>
      <c r="B33096" s="1" t="s">
        <v>126874</v>
      </c>
      <c r="C33096" s="1" t="s">
        <v>12299</v>
      </c>
      <c r="D33096">
        <v>2017</v>
      </c>
      <c r="E33096">
        <v>66</v>
      </c>
      <c r="F33096" s="1" t="s">
        <v>13</v>
      </c>
      <c r="G33096" s="1" t="s">
        <v>14</v>
      </c>
      <c r="H33096" s="1" t="s">
        <v>126875</v>
      </c>
      <c r="I33096" s="1" t="s">
        <v>23</v>
      </c>
      <c r="J33096" s="1" t="s">
        <v>126876</v>
      </c>
    </row>
    <row r="33097" spans="1:10" x14ac:dyDescent="0.25">
      <c r="A33097" s="1" t="s">
        <v>126877</v>
      </c>
      <c r="B33097" s="1" t="s">
        <v>126878</v>
      </c>
      <c r="C33097" s="1" t="s">
        <v>307</v>
      </c>
      <c r="D33097">
        <v>2016</v>
      </c>
      <c r="E33097">
        <v>66</v>
      </c>
      <c r="F33097" s="1" t="s">
        <v>13</v>
      </c>
      <c r="G33097" s="1" t="s">
        <v>14</v>
      </c>
      <c r="H33097" s="1" t="s">
        <v>126879</v>
      </c>
      <c r="I33097" s="1" t="s">
        <v>23</v>
      </c>
      <c r="J33097" s="1" t="s">
        <v>126880</v>
      </c>
    </row>
    <row r="33098" spans="1:10" x14ac:dyDescent="0.25">
      <c r="A33098" s="1" t="s">
        <v>117478</v>
      </c>
      <c r="B33098" s="1" t="s">
        <v>126881</v>
      </c>
      <c r="C33098" s="1" t="s">
        <v>288</v>
      </c>
      <c r="D33098">
        <v>2017</v>
      </c>
      <c r="E33098">
        <v>39</v>
      </c>
      <c r="F33098" s="1" t="s">
        <v>13</v>
      </c>
      <c r="G33098" s="1" t="s">
        <v>14</v>
      </c>
      <c r="H33098" s="1" t="s">
        <v>126882</v>
      </c>
      <c r="I33098" s="1" t="s">
        <v>23</v>
      </c>
      <c r="J33098" s="1" t="s">
        <v>126883</v>
      </c>
    </row>
    <row r="33099" spans="1:10" x14ac:dyDescent="0.25">
      <c r="A33099" s="1" t="s">
        <v>126884</v>
      </c>
      <c r="B33099" s="1" t="s">
        <v>126885</v>
      </c>
      <c r="C33099" s="1" t="s">
        <v>307</v>
      </c>
      <c r="D33099">
        <v>2017</v>
      </c>
      <c r="E33099">
        <v>58</v>
      </c>
      <c r="F33099" s="1" t="s">
        <v>13</v>
      </c>
      <c r="G33099" s="1" t="s">
        <v>14</v>
      </c>
      <c r="H33099" s="1" t="s">
        <v>126886</v>
      </c>
      <c r="I33099" s="1" t="s">
        <v>23</v>
      </c>
      <c r="J33099" s="1" t="s">
        <v>126887</v>
      </c>
    </row>
    <row r="33100" spans="1:10" x14ac:dyDescent="0.25">
      <c r="A33100" s="1" t="s">
        <v>126888</v>
      </c>
      <c r="B33100" s="1" t="s">
        <v>126889</v>
      </c>
      <c r="C33100" s="1" t="s">
        <v>63006</v>
      </c>
      <c r="D33100">
        <v>1961</v>
      </c>
      <c r="E33100">
        <v>65</v>
      </c>
      <c r="F33100" s="1" t="s">
        <v>13</v>
      </c>
      <c r="G33100" s="1" t="s">
        <v>14</v>
      </c>
      <c r="H33100" s="1" t="s">
        <v>126890</v>
      </c>
      <c r="I33100" s="1" t="s">
        <v>23</v>
      </c>
      <c r="J33100" s="1" t="s">
        <v>126891</v>
      </c>
    </row>
    <row r="33101" spans="1:10" x14ac:dyDescent="0.25">
      <c r="A33101" s="1" t="s">
        <v>126892</v>
      </c>
      <c r="B33101" s="1" t="s">
        <v>126893</v>
      </c>
      <c r="C33101" s="1" t="s">
        <v>437</v>
      </c>
      <c r="D33101">
        <v>2015</v>
      </c>
      <c r="E33101">
        <v>53</v>
      </c>
      <c r="F33101" s="1" t="s">
        <v>13</v>
      </c>
      <c r="G33101" s="1" t="s">
        <v>14</v>
      </c>
      <c r="H33101" s="1" t="s">
        <v>126894</v>
      </c>
      <c r="I33101" s="1" t="s">
        <v>23</v>
      </c>
      <c r="J33101" s="1" t="s">
        <v>126895</v>
      </c>
    </row>
    <row r="33102" spans="1:10" x14ac:dyDescent="0.25">
      <c r="A33102" s="1" t="s">
        <v>126896</v>
      </c>
      <c r="B33102" s="1" t="s">
        <v>126897</v>
      </c>
      <c r="C33102" s="1" t="s">
        <v>126898</v>
      </c>
      <c r="D33102">
        <v>2016</v>
      </c>
      <c r="E33102">
        <v>60</v>
      </c>
      <c r="F33102" s="1" t="s">
        <v>13</v>
      </c>
      <c r="G33102" s="1" t="s">
        <v>14</v>
      </c>
      <c r="H33102" s="1" t="s">
        <v>126899</v>
      </c>
      <c r="I33102" s="1" t="s">
        <v>23</v>
      </c>
      <c r="J33102" s="1" t="s">
        <v>126900</v>
      </c>
    </row>
    <row r="33103" spans="1:10" x14ac:dyDescent="0.25">
      <c r="A33103" s="1" t="s">
        <v>126901</v>
      </c>
      <c r="B33103" s="1" t="s">
        <v>126902</v>
      </c>
      <c r="C33103" s="1" t="s">
        <v>8863</v>
      </c>
      <c r="D33103">
        <v>2016</v>
      </c>
      <c r="E33103">
        <v>58</v>
      </c>
      <c r="F33103" s="1" t="s">
        <v>13</v>
      </c>
      <c r="G33103" s="1" t="s">
        <v>14</v>
      </c>
      <c r="H33103" s="1" t="s">
        <v>126903</v>
      </c>
      <c r="I33103" s="1" t="s">
        <v>23</v>
      </c>
      <c r="J33103" s="1" t="s">
        <v>126904</v>
      </c>
    </row>
    <row r="33104" spans="1:10" x14ac:dyDescent="0.25">
      <c r="A33104" s="1" t="s">
        <v>126905</v>
      </c>
      <c r="B33104" s="1" t="s">
        <v>126906</v>
      </c>
      <c r="C33104" s="1" t="s">
        <v>10579</v>
      </c>
      <c r="D33104">
        <v>2017</v>
      </c>
      <c r="E33104">
        <v>59</v>
      </c>
      <c r="F33104" s="1" t="s">
        <v>13</v>
      </c>
      <c r="G33104" s="1" t="s">
        <v>14</v>
      </c>
      <c r="H33104" s="1" t="s">
        <v>126907</v>
      </c>
      <c r="I33104" s="1" t="s">
        <v>23</v>
      </c>
      <c r="J33104" s="1" t="s">
        <v>126908</v>
      </c>
    </row>
    <row r="33105" spans="1:10" x14ac:dyDescent="0.25">
      <c r="A33105" s="1" t="s">
        <v>10168</v>
      </c>
      <c r="B33105" s="1" t="s">
        <v>126909</v>
      </c>
      <c r="C33105" s="1" t="s">
        <v>32136</v>
      </c>
      <c r="D33105">
        <v>1993</v>
      </c>
      <c r="E33105">
        <v>61</v>
      </c>
      <c r="F33105" s="1" t="s">
        <v>13</v>
      </c>
      <c r="G33105" s="1" t="s">
        <v>14</v>
      </c>
      <c r="H33105" s="1" t="s">
        <v>126910</v>
      </c>
      <c r="I33105" s="1" t="s">
        <v>23</v>
      </c>
      <c r="J33105" s="1" t="s">
        <v>126911</v>
      </c>
    </row>
    <row r="33106" spans="1:10" x14ac:dyDescent="0.25">
      <c r="A33106" s="1" t="s">
        <v>126912</v>
      </c>
      <c r="B33106" s="1" t="s">
        <v>126913</v>
      </c>
      <c r="C33106" s="1" t="s">
        <v>3226</v>
      </c>
      <c r="D33106">
        <v>1980</v>
      </c>
      <c r="E33106">
        <v>58</v>
      </c>
      <c r="F33106" s="1" t="s">
        <v>13</v>
      </c>
      <c r="G33106" s="1" t="s">
        <v>14</v>
      </c>
      <c r="H33106" s="1" t="s">
        <v>126914</v>
      </c>
      <c r="I33106" s="1" t="s">
        <v>23</v>
      </c>
      <c r="J33106" s="1" t="s">
        <v>126915</v>
      </c>
    </row>
    <row r="33107" spans="1:10" x14ac:dyDescent="0.25">
      <c r="A33107" s="1" t="s">
        <v>126916</v>
      </c>
      <c r="B33107" s="1" t="s">
        <v>126917</v>
      </c>
      <c r="C33107" s="1" t="s">
        <v>32587</v>
      </c>
      <c r="D33107">
        <v>2011</v>
      </c>
      <c r="E33107">
        <v>65</v>
      </c>
      <c r="F33107" s="1" t="s">
        <v>13</v>
      </c>
      <c r="G33107" s="1" t="s">
        <v>14</v>
      </c>
      <c r="H33107" s="1" t="s">
        <v>126918</v>
      </c>
      <c r="I33107" s="1" t="s">
        <v>23</v>
      </c>
      <c r="J33107" s="1" t="s">
        <v>126919</v>
      </c>
    </row>
    <row r="33108" spans="1:10" x14ac:dyDescent="0.25">
      <c r="A33108" s="1" t="s">
        <v>126920</v>
      </c>
      <c r="B33108" s="1" t="s">
        <v>126921</v>
      </c>
      <c r="C33108" s="1" t="s">
        <v>9014</v>
      </c>
      <c r="D33108">
        <v>2016</v>
      </c>
      <c r="E33108">
        <v>50</v>
      </c>
      <c r="F33108" s="1" t="s">
        <v>13</v>
      </c>
      <c r="G33108" s="1" t="s">
        <v>14</v>
      </c>
      <c r="H33108" s="1" t="s">
        <v>126922</v>
      </c>
      <c r="I33108" s="1" t="s">
        <v>23</v>
      </c>
      <c r="J33108" s="1" t="s">
        <v>126923</v>
      </c>
    </row>
    <row r="33109" spans="1:10" x14ac:dyDescent="0.25">
      <c r="A33109" s="1" t="s">
        <v>126924</v>
      </c>
      <c r="B33109" s="1" t="s">
        <v>126925</v>
      </c>
      <c r="C33109" s="1" t="s">
        <v>5104</v>
      </c>
      <c r="D33109">
        <v>2009</v>
      </c>
      <c r="E33109">
        <v>56</v>
      </c>
      <c r="F33109" s="1" t="s">
        <v>13</v>
      </c>
      <c r="G33109" s="1" t="s">
        <v>14</v>
      </c>
      <c r="H33109" s="1" t="s">
        <v>126926</v>
      </c>
      <c r="I33109" s="1" t="s">
        <v>23</v>
      </c>
      <c r="J33109" s="1" t="s">
        <v>126927</v>
      </c>
    </row>
    <row r="33110" spans="1:10" x14ac:dyDescent="0.25">
      <c r="A33110" s="1" t="s">
        <v>126928</v>
      </c>
      <c r="B33110" s="1" t="s">
        <v>126929</v>
      </c>
      <c r="C33110" s="1" t="s">
        <v>1243</v>
      </c>
      <c r="D33110">
        <v>2017</v>
      </c>
      <c r="E33110">
        <v>74</v>
      </c>
      <c r="F33110" s="1" t="s">
        <v>13</v>
      </c>
      <c r="G33110" s="1" t="s">
        <v>14</v>
      </c>
      <c r="H33110" s="1" t="s">
        <v>126930</v>
      </c>
      <c r="I33110" s="1" t="s">
        <v>23</v>
      </c>
      <c r="J33110" s="1" t="s">
        <v>126931</v>
      </c>
    </row>
    <row r="33111" spans="1:10" x14ac:dyDescent="0.25">
      <c r="A33111" s="1" t="s">
        <v>126932</v>
      </c>
      <c r="B33111" s="1" t="s">
        <v>126933</v>
      </c>
      <c r="C33111" s="1" t="s">
        <v>3505</v>
      </c>
      <c r="D33111">
        <v>2017</v>
      </c>
      <c r="E33111">
        <v>58</v>
      </c>
      <c r="F33111" s="1" t="s">
        <v>13</v>
      </c>
      <c r="G33111" s="1" t="s">
        <v>14</v>
      </c>
      <c r="H33111" s="1" t="s">
        <v>126934</v>
      </c>
      <c r="I33111" s="1" t="s">
        <v>23</v>
      </c>
      <c r="J33111" s="1" t="s">
        <v>126935</v>
      </c>
    </row>
    <row r="33112" spans="1:10" x14ac:dyDescent="0.25">
      <c r="A33112" s="1" t="s">
        <v>126936</v>
      </c>
      <c r="B33112" s="1" t="s">
        <v>126937</v>
      </c>
      <c r="C33112" s="1" t="s">
        <v>40159</v>
      </c>
      <c r="D33112">
        <v>2017</v>
      </c>
      <c r="E33112">
        <v>73</v>
      </c>
      <c r="F33112" s="1" t="s">
        <v>13</v>
      </c>
      <c r="G33112" s="1" t="s">
        <v>101982</v>
      </c>
      <c r="H33112" s="1" t="s">
        <v>126938</v>
      </c>
      <c r="I33112" s="1" t="s">
        <v>7509</v>
      </c>
      <c r="J33112" s="1" t="s">
        <v>126939</v>
      </c>
    </row>
    <row r="33113" spans="1:10" x14ac:dyDescent="0.25">
      <c r="A33113" s="1" t="s">
        <v>126940</v>
      </c>
      <c r="B33113" s="1" t="s">
        <v>126941</v>
      </c>
      <c r="C33113" s="1" t="s">
        <v>288</v>
      </c>
      <c r="D33113">
        <v>2017</v>
      </c>
      <c r="E33113">
        <v>75</v>
      </c>
      <c r="F33113" s="1" t="s">
        <v>13</v>
      </c>
      <c r="G33113" s="1" t="s">
        <v>204</v>
      </c>
      <c r="H33113" s="1" t="s">
        <v>126942</v>
      </c>
      <c r="I33113" s="1" t="s">
        <v>7509</v>
      </c>
      <c r="J33113" s="1" t="s">
        <v>126943</v>
      </c>
    </row>
    <row r="33114" spans="1:10" x14ac:dyDescent="0.25">
      <c r="A33114" s="1" t="s">
        <v>126944</v>
      </c>
      <c r="B33114" s="1" t="s">
        <v>126945</v>
      </c>
      <c r="C33114" s="1" t="s">
        <v>4175</v>
      </c>
      <c r="D33114">
        <v>1954</v>
      </c>
      <c r="E33114">
        <v>64</v>
      </c>
      <c r="F33114" s="1" t="s">
        <v>13</v>
      </c>
      <c r="G33114" s="1" t="s">
        <v>14</v>
      </c>
      <c r="H33114" s="1" t="s">
        <v>126946</v>
      </c>
      <c r="I33114" s="1" t="s">
        <v>23</v>
      </c>
      <c r="J33114" s="1" t="s">
        <v>126947</v>
      </c>
    </row>
    <row r="33115" spans="1:10" x14ac:dyDescent="0.25">
      <c r="A33115" s="1" t="s">
        <v>126948</v>
      </c>
      <c r="B33115" s="1" t="s">
        <v>126949</v>
      </c>
      <c r="C33115" s="1" t="s">
        <v>2492</v>
      </c>
      <c r="D33115">
        <v>1965</v>
      </c>
      <c r="E33115">
        <v>66</v>
      </c>
      <c r="F33115" s="1" t="s">
        <v>13</v>
      </c>
      <c r="G33115" s="1" t="s">
        <v>14</v>
      </c>
      <c r="H33115" s="1" t="s">
        <v>126950</v>
      </c>
      <c r="I33115" s="1" t="s">
        <v>23</v>
      </c>
      <c r="J33115" s="1" t="s">
        <v>126951</v>
      </c>
    </row>
    <row r="33116" spans="1:10" x14ac:dyDescent="0.25">
      <c r="A33116" s="1" t="s">
        <v>126952</v>
      </c>
      <c r="B33116" s="1" t="s">
        <v>126953</v>
      </c>
      <c r="C33116" s="1" t="s">
        <v>7225</v>
      </c>
      <c r="D33116">
        <v>1966</v>
      </c>
      <c r="E33116">
        <v>63</v>
      </c>
      <c r="F33116" s="1" t="s">
        <v>13</v>
      </c>
      <c r="G33116" s="1" t="s">
        <v>14</v>
      </c>
      <c r="H33116" s="1" t="s">
        <v>126954</v>
      </c>
      <c r="I33116" s="1" t="s">
        <v>23</v>
      </c>
      <c r="J33116" s="1" t="s">
        <v>126955</v>
      </c>
    </row>
    <row r="33117" spans="1:10" x14ac:dyDescent="0.25">
      <c r="A33117" s="1" t="s">
        <v>126956</v>
      </c>
      <c r="B33117" s="1" t="s">
        <v>126957</v>
      </c>
      <c r="C33117" s="1" t="s">
        <v>6956</v>
      </c>
      <c r="D33117">
        <v>1992</v>
      </c>
      <c r="E33117">
        <v>58</v>
      </c>
      <c r="F33117" s="1" t="s">
        <v>13</v>
      </c>
      <c r="G33117" s="1" t="s">
        <v>14</v>
      </c>
      <c r="H33117" s="1" t="s">
        <v>126958</v>
      </c>
      <c r="I33117" s="1" t="s">
        <v>23</v>
      </c>
      <c r="J33117" s="1" t="s">
        <v>126959</v>
      </c>
    </row>
    <row r="33118" spans="1:10" x14ac:dyDescent="0.25">
      <c r="A33118" s="1" t="s">
        <v>126960</v>
      </c>
      <c r="B33118" s="1" t="s">
        <v>126961</v>
      </c>
      <c r="C33118" s="1" t="s">
        <v>5818</v>
      </c>
      <c r="D33118">
        <v>2007</v>
      </c>
      <c r="E33118">
        <v>87</v>
      </c>
      <c r="F33118" s="1" t="s">
        <v>13</v>
      </c>
      <c r="G33118" s="1" t="s">
        <v>14</v>
      </c>
      <c r="H33118" s="1" t="s">
        <v>126962</v>
      </c>
      <c r="I33118" s="1" t="s">
        <v>23</v>
      </c>
      <c r="J33118" s="1" t="s">
        <v>126963</v>
      </c>
    </row>
    <row r="33119" spans="1:10" x14ac:dyDescent="0.25">
      <c r="A33119" s="1" t="s">
        <v>120139</v>
      </c>
      <c r="B33119" s="1" t="s">
        <v>126964</v>
      </c>
      <c r="C33119" s="1" t="s">
        <v>512</v>
      </c>
      <c r="D33119">
        <v>1987</v>
      </c>
      <c r="E33119">
        <v>69</v>
      </c>
      <c r="F33119" s="1" t="s">
        <v>13</v>
      </c>
      <c r="G33119" s="1" t="s">
        <v>14</v>
      </c>
      <c r="H33119" s="1" t="s">
        <v>126965</v>
      </c>
      <c r="I33119" s="1" t="s">
        <v>23</v>
      </c>
      <c r="J33119" s="1" t="s">
        <v>126966</v>
      </c>
    </row>
    <row r="33120" spans="1:10" x14ac:dyDescent="0.25">
      <c r="A33120" s="1" t="s">
        <v>126967</v>
      </c>
      <c r="B33120" s="1" t="s">
        <v>126968</v>
      </c>
      <c r="C33120" s="1" t="s">
        <v>36056</v>
      </c>
      <c r="D33120">
        <v>2006</v>
      </c>
      <c r="E33120">
        <v>73</v>
      </c>
      <c r="F33120" s="1" t="s">
        <v>13</v>
      </c>
      <c r="G33120" s="1" t="s">
        <v>14</v>
      </c>
      <c r="H33120" s="1" t="s">
        <v>126969</v>
      </c>
      <c r="I33120" s="1" t="s">
        <v>23</v>
      </c>
      <c r="J33120" s="1" t="s">
        <v>126970</v>
      </c>
    </row>
    <row r="33121" spans="1:10" x14ac:dyDescent="0.25">
      <c r="A33121" s="1" t="s">
        <v>126971</v>
      </c>
      <c r="B33121" s="1" t="s">
        <v>126972</v>
      </c>
      <c r="C33121" s="1" t="s">
        <v>406</v>
      </c>
      <c r="D33121">
        <v>2016</v>
      </c>
      <c r="E33121">
        <v>42</v>
      </c>
      <c r="F33121" s="1" t="s">
        <v>13</v>
      </c>
      <c r="G33121" s="1" t="s">
        <v>14</v>
      </c>
      <c r="H33121" s="1" t="s">
        <v>126973</v>
      </c>
      <c r="I33121" s="1" t="s">
        <v>23</v>
      </c>
      <c r="J33121" s="1" t="s">
        <v>126974</v>
      </c>
    </row>
    <row r="33122" spans="1:10" x14ac:dyDescent="0.25">
      <c r="A33122" s="1" t="s">
        <v>126975</v>
      </c>
      <c r="B33122" s="1" t="s">
        <v>126976</v>
      </c>
      <c r="C33122" s="1" t="s">
        <v>621</v>
      </c>
      <c r="D33122">
        <v>2016</v>
      </c>
      <c r="E33122">
        <v>24</v>
      </c>
      <c r="F33122" s="1" t="s">
        <v>13</v>
      </c>
      <c r="G33122" s="1" t="s">
        <v>14</v>
      </c>
      <c r="H33122" s="1" t="s">
        <v>126977</v>
      </c>
      <c r="I33122" s="1" t="s">
        <v>23</v>
      </c>
      <c r="J33122" s="1" t="s">
        <v>126978</v>
      </c>
    </row>
    <row r="33123" spans="1:10" x14ac:dyDescent="0.25">
      <c r="A33123" s="1" t="s">
        <v>126979</v>
      </c>
      <c r="B33123" s="1" t="s">
        <v>126980</v>
      </c>
      <c r="C33123" s="1" t="s">
        <v>8863</v>
      </c>
      <c r="D33123">
        <v>2016</v>
      </c>
      <c r="E33123">
        <v>36</v>
      </c>
      <c r="F33123" s="1" t="s">
        <v>13</v>
      </c>
      <c r="G33123" s="1" t="s">
        <v>14</v>
      </c>
      <c r="H33123" s="1" t="s">
        <v>126981</v>
      </c>
      <c r="I33123" s="1" t="s">
        <v>23</v>
      </c>
      <c r="J33123" s="1" t="s">
        <v>126982</v>
      </c>
    </row>
    <row r="33124" spans="1:10" x14ac:dyDescent="0.25">
      <c r="A33124" s="1" t="s">
        <v>126983</v>
      </c>
      <c r="B33124" s="1" t="s">
        <v>126984</v>
      </c>
      <c r="C33124" s="1" t="s">
        <v>9539</v>
      </c>
      <c r="D33124">
        <v>2017</v>
      </c>
      <c r="E33124">
        <v>52</v>
      </c>
      <c r="F33124" s="1" t="s">
        <v>13</v>
      </c>
      <c r="G33124" s="1" t="s">
        <v>14</v>
      </c>
      <c r="H33124" s="1" t="s">
        <v>126985</v>
      </c>
      <c r="I33124" s="1" t="s">
        <v>23</v>
      </c>
      <c r="J33124" s="1" t="s">
        <v>126986</v>
      </c>
    </row>
    <row r="33125" spans="1:10" x14ac:dyDescent="0.25">
      <c r="A33125" s="1" t="s">
        <v>31423</v>
      </c>
      <c r="B33125" s="1" t="s">
        <v>126987</v>
      </c>
      <c r="C33125" s="1" t="s">
        <v>2302</v>
      </c>
      <c r="D33125">
        <v>2017</v>
      </c>
      <c r="E33125">
        <v>66</v>
      </c>
      <c r="F33125" s="1" t="s">
        <v>13</v>
      </c>
      <c r="G33125" s="1" t="s">
        <v>14</v>
      </c>
      <c r="H33125" s="1" t="s">
        <v>126988</v>
      </c>
      <c r="I33125" s="1" t="s">
        <v>23</v>
      </c>
      <c r="J33125" s="1" t="s">
        <v>126989</v>
      </c>
    </row>
    <row r="33126" spans="1:10" x14ac:dyDescent="0.25">
      <c r="A33126" s="1" t="s">
        <v>126990</v>
      </c>
      <c r="B33126" s="1" t="s">
        <v>126991</v>
      </c>
      <c r="C33126" s="1" t="s">
        <v>14812</v>
      </c>
      <c r="D33126">
        <v>2016</v>
      </c>
      <c r="E33126">
        <v>62</v>
      </c>
      <c r="F33126" s="1" t="s">
        <v>13</v>
      </c>
      <c r="G33126" s="1" t="s">
        <v>14</v>
      </c>
      <c r="H33126" s="1" t="s">
        <v>126992</v>
      </c>
      <c r="I33126" s="1" t="s">
        <v>23</v>
      </c>
      <c r="J33126" s="1" t="s">
        <v>126993</v>
      </c>
    </row>
    <row r="33127" spans="1:10" x14ac:dyDescent="0.25">
      <c r="A33127" s="1" t="s">
        <v>126994</v>
      </c>
      <c r="B33127" s="1" t="s">
        <v>126995</v>
      </c>
      <c r="C33127" s="1" t="s">
        <v>74558</v>
      </c>
      <c r="D33127">
        <v>2016</v>
      </c>
      <c r="E33127">
        <v>64</v>
      </c>
      <c r="F33127" s="1" t="s">
        <v>13</v>
      </c>
      <c r="G33127" s="1" t="s">
        <v>14</v>
      </c>
      <c r="H33127" s="1" t="s">
        <v>126996</v>
      </c>
      <c r="I33127" s="1" t="s">
        <v>23</v>
      </c>
      <c r="J33127" s="1" t="s">
        <v>126997</v>
      </c>
    </row>
    <row r="33128" spans="1:10" x14ac:dyDescent="0.25">
      <c r="A33128" s="1" t="s">
        <v>126998</v>
      </c>
      <c r="B33128" s="1" t="s">
        <v>126999</v>
      </c>
      <c r="C33128" s="1" t="s">
        <v>114211</v>
      </c>
      <c r="D33128">
        <v>2017</v>
      </c>
      <c r="E33128">
        <v>73</v>
      </c>
      <c r="F33128" s="1" t="s">
        <v>13</v>
      </c>
      <c r="G33128" s="1" t="s">
        <v>14</v>
      </c>
      <c r="H33128" s="1" t="s">
        <v>127000</v>
      </c>
      <c r="I33128" s="1" t="s">
        <v>23</v>
      </c>
      <c r="J33128" s="1" t="s">
        <v>127001</v>
      </c>
    </row>
    <row r="33129" spans="1:10" x14ac:dyDescent="0.25">
      <c r="A33129" s="1" t="s">
        <v>127002</v>
      </c>
      <c r="B33129" s="1" t="s">
        <v>127003</v>
      </c>
      <c r="C33129" s="1" t="s">
        <v>548</v>
      </c>
      <c r="D33129">
        <v>2016</v>
      </c>
      <c r="E33129">
        <v>54</v>
      </c>
      <c r="F33129" s="1" t="s">
        <v>13</v>
      </c>
      <c r="G33129" s="1" t="s">
        <v>14</v>
      </c>
      <c r="H33129" s="1" t="s">
        <v>127004</v>
      </c>
      <c r="I33129" s="1" t="s">
        <v>23</v>
      </c>
      <c r="J33129" s="1" t="s">
        <v>127005</v>
      </c>
    </row>
    <row r="33130" spans="1:10" x14ac:dyDescent="0.25">
      <c r="A33130" s="1" t="s">
        <v>127006</v>
      </c>
      <c r="B33130" s="1" t="s">
        <v>127007</v>
      </c>
      <c r="C33130" s="1" t="s">
        <v>9875</v>
      </c>
      <c r="D33130">
        <v>1952</v>
      </c>
      <c r="E33130">
        <v>81</v>
      </c>
      <c r="F33130" s="1" t="s">
        <v>13</v>
      </c>
      <c r="G33130" s="1" t="s">
        <v>14</v>
      </c>
      <c r="H33130" s="1" t="s">
        <v>127008</v>
      </c>
      <c r="I33130" s="1" t="s">
        <v>23</v>
      </c>
      <c r="J33130" s="1" t="s">
        <v>127009</v>
      </c>
    </row>
    <row r="33131" spans="1:10" x14ac:dyDescent="0.25">
      <c r="A33131" s="1" t="s">
        <v>127010</v>
      </c>
      <c r="B33131" s="1" t="s">
        <v>127011</v>
      </c>
      <c r="C33131" s="1" t="s">
        <v>1682</v>
      </c>
      <c r="D33131">
        <v>2017</v>
      </c>
      <c r="E33131">
        <v>52</v>
      </c>
      <c r="F33131" s="1" t="s">
        <v>13</v>
      </c>
      <c r="G33131" s="1" t="s">
        <v>14</v>
      </c>
      <c r="H33131" s="1" t="s">
        <v>127012</v>
      </c>
      <c r="I33131" s="1" t="s">
        <v>23</v>
      </c>
      <c r="J33131" s="1" t="s">
        <v>127013</v>
      </c>
    </row>
    <row r="33132" spans="1:10" x14ac:dyDescent="0.25">
      <c r="A33132" s="1" t="s">
        <v>127014</v>
      </c>
      <c r="B33132" s="1" t="s">
        <v>127015</v>
      </c>
      <c r="C33132" s="1" t="s">
        <v>548</v>
      </c>
      <c r="D33132">
        <v>2017</v>
      </c>
      <c r="E33132">
        <v>72</v>
      </c>
      <c r="F33132" s="1" t="s">
        <v>13</v>
      </c>
      <c r="G33132" s="1" t="s">
        <v>14</v>
      </c>
      <c r="H33132" s="1" t="s">
        <v>127016</v>
      </c>
      <c r="I33132" s="1" t="s">
        <v>23</v>
      </c>
      <c r="J33132" s="1" t="s">
        <v>127017</v>
      </c>
    </row>
    <row r="33133" spans="1:10" x14ac:dyDescent="0.25">
      <c r="A33133" s="1" t="s">
        <v>127018</v>
      </c>
      <c r="B33133" s="1" t="s">
        <v>127019</v>
      </c>
      <c r="C33133" s="1" t="s">
        <v>38510</v>
      </c>
      <c r="D33133">
        <v>2016</v>
      </c>
      <c r="E33133">
        <v>50</v>
      </c>
      <c r="F33133" s="1" t="s">
        <v>13</v>
      </c>
      <c r="G33133" s="1" t="s">
        <v>14</v>
      </c>
      <c r="H33133" s="1" t="s">
        <v>127020</v>
      </c>
      <c r="I33133" s="1" t="s">
        <v>23</v>
      </c>
      <c r="J33133" s="1" t="s">
        <v>127021</v>
      </c>
    </row>
    <row r="33134" spans="1:10" x14ac:dyDescent="0.25">
      <c r="A33134" s="1" t="s">
        <v>52144</v>
      </c>
      <c r="B33134" s="1" t="s">
        <v>127022</v>
      </c>
      <c r="C33134" s="1" t="s">
        <v>288</v>
      </c>
      <c r="D33134">
        <v>2016</v>
      </c>
      <c r="E33134">
        <v>47</v>
      </c>
      <c r="F33134" s="1" t="s">
        <v>13</v>
      </c>
      <c r="G33134" s="1" t="s">
        <v>14</v>
      </c>
      <c r="H33134" s="1" t="s">
        <v>127023</v>
      </c>
      <c r="I33134" s="1" t="s">
        <v>23</v>
      </c>
      <c r="J33134" s="1" t="s">
        <v>127024</v>
      </c>
    </row>
    <row r="33135" spans="1:10" x14ac:dyDescent="0.25">
      <c r="A33135" s="1" t="s">
        <v>21202</v>
      </c>
      <c r="B33135" s="1" t="s">
        <v>127025</v>
      </c>
      <c r="C33135" s="1" t="s">
        <v>203</v>
      </c>
      <c r="D33135">
        <v>2017</v>
      </c>
      <c r="E33135">
        <v>57</v>
      </c>
      <c r="F33135" s="1" t="s">
        <v>13</v>
      </c>
      <c r="G33135" s="1" t="s">
        <v>14</v>
      </c>
      <c r="H33135" s="1" t="s">
        <v>127026</v>
      </c>
      <c r="I33135" s="1" t="s">
        <v>23</v>
      </c>
      <c r="J33135" s="1" t="s">
        <v>127027</v>
      </c>
    </row>
    <row r="33136" spans="1:10" x14ac:dyDescent="0.25">
      <c r="A33136" s="1" t="s">
        <v>127028</v>
      </c>
      <c r="B33136" s="1" t="s">
        <v>127029</v>
      </c>
      <c r="C33136" s="1" t="s">
        <v>78</v>
      </c>
      <c r="D33136">
        <v>2016</v>
      </c>
      <c r="E33136">
        <v>50</v>
      </c>
      <c r="F33136" s="1" t="s">
        <v>13</v>
      </c>
      <c r="G33136" s="1" t="s">
        <v>14</v>
      </c>
      <c r="H33136" s="1" t="s">
        <v>127030</v>
      </c>
      <c r="I33136" s="1" t="s">
        <v>23</v>
      </c>
      <c r="J33136" s="1" t="s">
        <v>127031</v>
      </c>
    </row>
    <row r="33137" spans="1:10" x14ac:dyDescent="0.25">
      <c r="A33137" s="1" t="s">
        <v>127032</v>
      </c>
      <c r="B33137" s="1" t="s">
        <v>127033</v>
      </c>
      <c r="C33137" s="1" t="s">
        <v>4358</v>
      </c>
      <c r="D33137">
        <v>2016</v>
      </c>
      <c r="E33137">
        <v>47</v>
      </c>
      <c r="F33137" s="1" t="s">
        <v>1943</v>
      </c>
      <c r="G33137" s="1" t="s">
        <v>14</v>
      </c>
      <c r="H33137" s="1" t="s">
        <v>127034</v>
      </c>
      <c r="I33137" s="1" t="s">
        <v>23</v>
      </c>
      <c r="J33137" s="1" t="s">
        <v>127035</v>
      </c>
    </row>
    <row r="33138" spans="1:10" x14ac:dyDescent="0.25">
      <c r="A33138" s="1" t="s">
        <v>127036</v>
      </c>
      <c r="B33138" s="1" t="s">
        <v>127037</v>
      </c>
      <c r="C33138" s="1" t="s">
        <v>737</v>
      </c>
      <c r="D33138">
        <v>2015</v>
      </c>
      <c r="E33138">
        <v>64</v>
      </c>
      <c r="F33138" s="1" t="s">
        <v>13</v>
      </c>
      <c r="G33138" s="1" t="s">
        <v>14</v>
      </c>
      <c r="H33138" s="1" t="s">
        <v>127038</v>
      </c>
      <c r="I33138" s="1" t="s">
        <v>23</v>
      </c>
      <c r="J33138" s="1" t="s">
        <v>127039</v>
      </c>
    </row>
    <row r="33139" spans="1:10" x14ac:dyDescent="0.25">
      <c r="A33139" s="1" t="s">
        <v>127040</v>
      </c>
      <c r="B33139" s="1" t="s">
        <v>127041</v>
      </c>
      <c r="C33139" s="1" t="s">
        <v>45630</v>
      </c>
      <c r="D33139">
        <v>1989</v>
      </c>
      <c r="E33139">
        <v>61</v>
      </c>
      <c r="F33139" s="1" t="s">
        <v>13</v>
      </c>
      <c r="G33139" s="1" t="s">
        <v>14</v>
      </c>
      <c r="H33139" s="1" t="s">
        <v>127042</v>
      </c>
      <c r="I33139" s="1" t="s">
        <v>23</v>
      </c>
      <c r="J33139" s="1" t="s">
        <v>127043</v>
      </c>
    </row>
    <row r="33140" spans="1:10" x14ac:dyDescent="0.25">
      <c r="A33140" s="1" t="s">
        <v>127044</v>
      </c>
      <c r="B33140" s="1" t="s">
        <v>127045</v>
      </c>
      <c r="C33140" s="1" t="s">
        <v>203</v>
      </c>
      <c r="D33140">
        <v>2016</v>
      </c>
      <c r="E33140">
        <v>46</v>
      </c>
      <c r="F33140" s="1" t="s">
        <v>13</v>
      </c>
      <c r="G33140" s="1" t="s">
        <v>14</v>
      </c>
      <c r="H33140" s="1" t="s">
        <v>127046</v>
      </c>
      <c r="I33140" s="1" t="s">
        <v>23</v>
      </c>
      <c r="J33140" s="1" t="s">
        <v>127047</v>
      </c>
    </row>
    <row r="33141" spans="1:10" x14ac:dyDescent="0.25">
      <c r="A33141" s="1" t="s">
        <v>127048</v>
      </c>
      <c r="B33141" s="1" t="s">
        <v>127049</v>
      </c>
      <c r="C33141" s="1" t="s">
        <v>16868</v>
      </c>
      <c r="D33141">
        <v>1953</v>
      </c>
      <c r="E33141">
        <v>70</v>
      </c>
      <c r="F33141" s="1" t="s">
        <v>34</v>
      </c>
      <c r="G33141" s="1" t="s">
        <v>14</v>
      </c>
      <c r="H33141" s="1" t="s">
        <v>127050</v>
      </c>
      <c r="I33141" s="1" t="s">
        <v>23</v>
      </c>
      <c r="J33141" s="1" t="s">
        <v>127051</v>
      </c>
    </row>
    <row r="33142" spans="1:10" x14ac:dyDescent="0.25">
      <c r="A33142" s="1" t="s">
        <v>127052</v>
      </c>
      <c r="B33142" s="1" t="s">
        <v>127053</v>
      </c>
      <c r="C33142" s="1" t="s">
        <v>127054</v>
      </c>
      <c r="D33142">
        <v>2014</v>
      </c>
      <c r="E33142">
        <v>51</v>
      </c>
      <c r="F33142" s="1" t="s">
        <v>13</v>
      </c>
      <c r="G33142" s="1" t="s">
        <v>14</v>
      </c>
      <c r="H33142" s="1" t="s">
        <v>127055</v>
      </c>
      <c r="I33142" s="1" t="s">
        <v>23</v>
      </c>
      <c r="J33142" s="1" t="s">
        <v>127056</v>
      </c>
    </row>
    <row r="33143" spans="1:10" x14ac:dyDescent="0.25">
      <c r="A33143" s="1" t="s">
        <v>127057</v>
      </c>
      <c r="B33143" s="1" t="s">
        <v>127058</v>
      </c>
      <c r="C33143" s="1" t="s">
        <v>6519</v>
      </c>
      <c r="D33143">
        <v>2017</v>
      </c>
      <c r="E33143">
        <v>81</v>
      </c>
      <c r="F33143" s="1" t="s">
        <v>13</v>
      </c>
      <c r="G33143" s="1" t="s">
        <v>14</v>
      </c>
      <c r="H33143" s="1" t="s">
        <v>127059</v>
      </c>
      <c r="I33143" s="1" t="s">
        <v>23</v>
      </c>
      <c r="J33143" s="1" t="s">
        <v>127060</v>
      </c>
    </row>
    <row r="33144" spans="1:10" x14ac:dyDescent="0.25">
      <c r="A33144" s="1" t="s">
        <v>127061</v>
      </c>
      <c r="B33144" s="1" t="s">
        <v>127062</v>
      </c>
      <c r="C33144" s="1" t="s">
        <v>2302</v>
      </c>
      <c r="D33144">
        <v>1987</v>
      </c>
      <c r="E33144">
        <v>65</v>
      </c>
      <c r="F33144" s="1" t="s">
        <v>13</v>
      </c>
      <c r="G33144" s="1" t="s">
        <v>14</v>
      </c>
      <c r="H33144" s="1" t="s">
        <v>127063</v>
      </c>
      <c r="I33144" s="1" t="s">
        <v>23</v>
      </c>
      <c r="J33144" s="1" t="s">
        <v>127064</v>
      </c>
    </row>
    <row r="33145" spans="1:10" x14ac:dyDescent="0.25">
      <c r="A33145" s="1" t="s">
        <v>127065</v>
      </c>
      <c r="B33145" s="1" t="s">
        <v>127066</v>
      </c>
      <c r="C33145" s="1" t="s">
        <v>31717</v>
      </c>
      <c r="D33145">
        <v>1977</v>
      </c>
      <c r="E33145">
        <v>66</v>
      </c>
      <c r="F33145" s="1" t="s">
        <v>13</v>
      </c>
      <c r="G33145" s="1" t="s">
        <v>14</v>
      </c>
      <c r="H33145" s="1" t="s">
        <v>127067</v>
      </c>
      <c r="I33145" s="1" t="s">
        <v>23</v>
      </c>
      <c r="J33145" s="1" t="s">
        <v>127068</v>
      </c>
    </row>
    <row r="33146" spans="1:10" x14ac:dyDescent="0.25">
      <c r="A33146" s="1" t="s">
        <v>127069</v>
      </c>
      <c r="B33146" s="1" t="s">
        <v>127070</v>
      </c>
      <c r="C33146" s="1" t="s">
        <v>125029</v>
      </c>
      <c r="D33146">
        <v>2017</v>
      </c>
      <c r="E33146">
        <v>22</v>
      </c>
      <c r="F33146" s="1" t="s">
        <v>13</v>
      </c>
      <c r="G33146" s="1" t="s">
        <v>14</v>
      </c>
      <c r="H33146" s="1" t="s">
        <v>127071</v>
      </c>
      <c r="I33146" s="1" t="s">
        <v>23</v>
      </c>
      <c r="J33146" s="1" t="s">
        <v>127072</v>
      </c>
    </row>
    <row r="33147" spans="1:10" x14ac:dyDescent="0.25">
      <c r="A33147" s="1" t="s">
        <v>127073</v>
      </c>
      <c r="B33147" s="1" t="s">
        <v>127074</v>
      </c>
      <c r="C33147" s="1" t="s">
        <v>13916</v>
      </c>
      <c r="D33147">
        <v>2016</v>
      </c>
      <c r="E33147">
        <v>53</v>
      </c>
      <c r="F33147" s="1" t="s">
        <v>13</v>
      </c>
      <c r="G33147" s="1" t="s">
        <v>14</v>
      </c>
      <c r="H33147" s="1" t="s">
        <v>127075</v>
      </c>
      <c r="I33147" s="1" t="s">
        <v>23</v>
      </c>
      <c r="J33147" s="1" t="s">
        <v>127076</v>
      </c>
    </row>
    <row r="33148" spans="1:10" x14ac:dyDescent="0.25">
      <c r="A33148" s="1" t="s">
        <v>127077</v>
      </c>
      <c r="B33148" s="1" t="s">
        <v>127078</v>
      </c>
      <c r="C33148" s="1" t="s">
        <v>3505</v>
      </c>
      <c r="D33148">
        <v>2016</v>
      </c>
      <c r="E33148">
        <v>58</v>
      </c>
      <c r="F33148" s="1" t="s">
        <v>13</v>
      </c>
      <c r="G33148" s="1" t="s">
        <v>14</v>
      </c>
      <c r="H33148" s="1" t="s">
        <v>127079</v>
      </c>
      <c r="I33148" s="1" t="s">
        <v>23</v>
      </c>
      <c r="J33148" s="1" t="s">
        <v>127080</v>
      </c>
    </row>
    <row r="33149" spans="1:10" x14ac:dyDescent="0.25">
      <c r="A33149" s="1" t="s">
        <v>127081</v>
      </c>
      <c r="B33149" s="1" t="s">
        <v>127082</v>
      </c>
      <c r="C33149" s="1" t="s">
        <v>5104</v>
      </c>
      <c r="D33149">
        <v>2017</v>
      </c>
      <c r="E33149">
        <v>44</v>
      </c>
      <c r="F33149" s="1" t="s">
        <v>13</v>
      </c>
      <c r="G33149" s="1" t="s">
        <v>14</v>
      </c>
      <c r="H33149" s="1" t="s">
        <v>127083</v>
      </c>
      <c r="I33149" s="1" t="s">
        <v>23</v>
      </c>
      <c r="J33149" s="1" t="s">
        <v>127084</v>
      </c>
    </row>
    <row r="33150" spans="1:10" x14ac:dyDescent="0.25">
      <c r="A33150" s="1" t="s">
        <v>127085</v>
      </c>
      <c r="B33150" s="1" t="s">
        <v>127086</v>
      </c>
      <c r="C33150" s="1" t="s">
        <v>10190</v>
      </c>
      <c r="D33150">
        <v>2016</v>
      </c>
      <c r="E33150">
        <v>80</v>
      </c>
      <c r="F33150" s="1" t="s">
        <v>3123</v>
      </c>
      <c r="G33150" s="1" t="s">
        <v>14</v>
      </c>
      <c r="H33150" s="1" t="s">
        <v>127087</v>
      </c>
      <c r="I33150" s="1" t="s">
        <v>23</v>
      </c>
      <c r="J33150" s="1" t="s">
        <v>127088</v>
      </c>
    </row>
    <row r="33151" spans="1:10" x14ac:dyDescent="0.25">
      <c r="A33151" s="1" t="s">
        <v>127089</v>
      </c>
      <c r="B33151" s="1" t="s">
        <v>127090</v>
      </c>
      <c r="C33151" s="1" t="s">
        <v>406</v>
      </c>
      <c r="D33151">
        <v>2016</v>
      </c>
      <c r="E33151">
        <v>37</v>
      </c>
      <c r="F33151" s="1" t="s">
        <v>13</v>
      </c>
      <c r="G33151" s="1" t="s">
        <v>14</v>
      </c>
      <c r="H33151" s="1" t="s">
        <v>127091</v>
      </c>
      <c r="I33151" s="1" t="s">
        <v>23</v>
      </c>
      <c r="J33151" s="1" t="s">
        <v>127092</v>
      </c>
    </row>
    <row r="33152" spans="1:10" x14ac:dyDescent="0.25">
      <c r="A33152" s="1" t="s">
        <v>83839</v>
      </c>
      <c r="B33152" s="1" t="s">
        <v>127093</v>
      </c>
      <c r="C33152" s="1" t="s">
        <v>127094</v>
      </c>
      <c r="D33152">
        <v>2017</v>
      </c>
      <c r="E33152">
        <v>71</v>
      </c>
      <c r="F33152" s="1" t="s">
        <v>13</v>
      </c>
      <c r="G33152" s="1" t="s">
        <v>101982</v>
      </c>
      <c r="H33152" s="1" t="s">
        <v>127095</v>
      </c>
      <c r="I33152" s="1" t="s">
        <v>7509</v>
      </c>
      <c r="J33152" s="1" t="s">
        <v>127096</v>
      </c>
    </row>
    <row r="33153" spans="1:10" x14ac:dyDescent="0.25">
      <c r="A33153" s="1" t="s">
        <v>127097</v>
      </c>
      <c r="B33153" s="1" t="s">
        <v>127098</v>
      </c>
      <c r="C33153" s="1" t="s">
        <v>312</v>
      </c>
      <c r="D33153">
        <v>1971</v>
      </c>
      <c r="E33153">
        <v>60</v>
      </c>
      <c r="F33153" s="1" t="s">
        <v>13</v>
      </c>
      <c r="G33153" s="1" t="s">
        <v>14</v>
      </c>
      <c r="H33153" s="1" t="s">
        <v>127099</v>
      </c>
      <c r="I33153" s="1" t="s">
        <v>23</v>
      </c>
      <c r="J33153" s="1" t="s">
        <v>127100</v>
      </c>
    </row>
    <row r="33154" spans="1:10" x14ac:dyDescent="0.25">
      <c r="A33154" s="1" t="s">
        <v>127101</v>
      </c>
      <c r="B33154" s="1" t="s">
        <v>127102</v>
      </c>
      <c r="C33154" s="1" t="s">
        <v>2492</v>
      </c>
      <c r="D33154">
        <v>1942</v>
      </c>
      <c r="E33154">
        <v>66</v>
      </c>
      <c r="F33154" s="1" t="s">
        <v>13</v>
      </c>
      <c r="G33154" s="1" t="s">
        <v>14</v>
      </c>
      <c r="H33154" s="1" t="s">
        <v>127103</v>
      </c>
      <c r="I33154" s="1" t="s">
        <v>23</v>
      </c>
      <c r="J33154" s="1" t="s">
        <v>127104</v>
      </c>
    </row>
    <row r="33155" spans="1:10" x14ac:dyDescent="0.25">
      <c r="A33155" s="1" t="s">
        <v>127105</v>
      </c>
      <c r="B33155" s="1" t="s">
        <v>127106</v>
      </c>
      <c r="C33155" s="1" t="s">
        <v>239</v>
      </c>
      <c r="D33155">
        <v>1974</v>
      </c>
      <c r="E33155">
        <v>64</v>
      </c>
      <c r="F33155" s="1" t="s">
        <v>13</v>
      </c>
      <c r="G33155" s="1" t="s">
        <v>14</v>
      </c>
      <c r="H33155" s="1" t="s">
        <v>127107</v>
      </c>
      <c r="I33155" s="1" t="s">
        <v>23</v>
      </c>
      <c r="J33155" s="1" t="s">
        <v>127108</v>
      </c>
    </row>
    <row r="33156" spans="1:10" x14ac:dyDescent="0.25">
      <c r="A33156" s="1" t="s">
        <v>127109</v>
      </c>
      <c r="B33156" s="1" t="s">
        <v>127110</v>
      </c>
      <c r="C33156" s="1" t="s">
        <v>625</v>
      </c>
      <c r="D33156">
        <v>1992</v>
      </c>
      <c r="E33156">
        <v>76</v>
      </c>
      <c r="F33156" s="1" t="s">
        <v>13</v>
      </c>
      <c r="G33156" s="1" t="s">
        <v>14</v>
      </c>
      <c r="H33156" s="1" t="s">
        <v>127111</v>
      </c>
      <c r="I33156" s="1" t="s">
        <v>23</v>
      </c>
      <c r="J33156" s="1" t="s">
        <v>127112</v>
      </c>
    </row>
    <row r="33157" spans="1:10" x14ac:dyDescent="0.25">
      <c r="A33157" s="1" t="s">
        <v>127113</v>
      </c>
      <c r="B33157" s="1" t="s">
        <v>127114</v>
      </c>
      <c r="C33157" s="1" t="s">
        <v>203</v>
      </c>
      <c r="D33157">
        <v>2016</v>
      </c>
      <c r="E33157">
        <v>63</v>
      </c>
      <c r="F33157" s="1" t="s">
        <v>13</v>
      </c>
      <c r="G33157" s="1" t="s">
        <v>14</v>
      </c>
      <c r="H33157" s="1" t="s">
        <v>127115</v>
      </c>
      <c r="I33157" s="1" t="s">
        <v>23</v>
      </c>
      <c r="J33157" s="1" t="s">
        <v>127116</v>
      </c>
    </row>
    <row r="33158" spans="1:10" x14ac:dyDescent="0.25">
      <c r="A33158" s="1" t="s">
        <v>127117</v>
      </c>
      <c r="B33158" s="1" t="s">
        <v>127118</v>
      </c>
      <c r="C33158" s="1" t="s">
        <v>2180</v>
      </c>
      <c r="D33158">
        <v>2017</v>
      </c>
      <c r="E33158">
        <v>63</v>
      </c>
      <c r="F33158" s="1" t="s">
        <v>13</v>
      </c>
      <c r="G33158" s="1" t="s">
        <v>14</v>
      </c>
      <c r="H33158" s="1" t="s">
        <v>127119</v>
      </c>
      <c r="I33158" s="1" t="s">
        <v>23</v>
      </c>
      <c r="J33158" s="1" t="s">
        <v>127120</v>
      </c>
    </row>
    <row r="33159" spans="1:10" x14ac:dyDescent="0.25">
      <c r="A33159" s="1" t="s">
        <v>127121</v>
      </c>
      <c r="B33159" s="1" t="s">
        <v>127122</v>
      </c>
      <c r="C33159" s="1" t="s">
        <v>15031</v>
      </c>
      <c r="D33159">
        <v>2017</v>
      </c>
      <c r="E33159">
        <v>65</v>
      </c>
      <c r="F33159" s="1" t="s">
        <v>13</v>
      </c>
      <c r="G33159" s="1" t="s">
        <v>14</v>
      </c>
      <c r="H33159" s="1" t="s">
        <v>127123</v>
      </c>
      <c r="I33159" s="1" t="s">
        <v>23</v>
      </c>
      <c r="J33159" s="1" t="s">
        <v>127124</v>
      </c>
    </row>
    <row r="33160" spans="1:10" x14ac:dyDescent="0.25">
      <c r="A33160" s="1" t="s">
        <v>127125</v>
      </c>
      <c r="B33160" s="1" t="s">
        <v>127126</v>
      </c>
      <c r="C33160" s="1" t="s">
        <v>27</v>
      </c>
      <c r="D33160">
        <v>2016</v>
      </c>
      <c r="E33160">
        <v>57</v>
      </c>
      <c r="F33160" s="1" t="s">
        <v>13</v>
      </c>
      <c r="G33160" s="1" t="s">
        <v>14</v>
      </c>
      <c r="H33160" s="1" t="s">
        <v>127127</v>
      </c>
      <c r="I33160" s="1" t="s">
        <v>23</v>
      </c>
      <c r="J33160" s="1" t="s">
        <v>127128</v>
      </c>
    </row>
    <row r="33161" spans="1:10" x14ac:dyDescent="0.25">
      <c r="A33161" s="1" t="s">
        <v>127129</v>
      </c>
      <c r="B33161" s="1" t="s">
        <v>127130</v>
      </c>
      <c r="C33161" s="1" t="s">
        <v>2492</v>
      </c>
      <c r="D33161">
        <v>1965</v>
      </c>
      <c r="E33161">
        <v>67</v>
      </c>
      <c r="F33161" s="1" t="s">
        <v>13</v>
      </c>
      <c r="G33161" s="1" t="s">
        <v>14</v>
      </c>
      <c r="H33161" s="1" t="s">
        <v>127131</v>
      </c>
      <c r="I33161" s="1" t="s">
        <v>23</v>
      </c>
      <c r="J33161" s="1" t="s">
        <v>127132</v>
      </c>
    </row>
    <row r="33162" spans="1:10" x14ac:dyDescent="0.25">
      <c r="A33162" s="1" t="s">
        <v>127133</v>
      </c>
      <c r="B33162" s="1" t="s">
        <v>127134</v>
      </c>
      <c r="C33162" s="1" t="s">
        <v>239</v>
      </c>
      <c r="D33162">
        <v>2019</v>
      </c>
      <c r="E33162">
        <v>37</v>
      </c>
      <c r="F33162" s="1" t="s">
        <v>13</v>
      </c>
      <c r="G33162" s="1" t="s">
        <v>14</v>
      </c>
      <c r="H33162" s="1" t="s">
        <v>127135</v>
      </c>
      <c r="I33162" s="1" t="s">
        <v>23</v>
      </c>
      <c r="J33162" s="1" t="s">
        <v>127136</v>
      </c>
    </row>
    <row r="33163" spans="1:10" x14ac:dyDescent="0.25">
      <c r="A33163" s="1" t="s">
        <v>127137</v>
      </c>
      <c r="B33163" s="1" t="s">
        <v>127138</v>
      </c>
      <c r="C33163" s="1" t="s">
        <v>143</v>
      </c>
      <c r="D33163">
        <v>2016</v>
      </c>
      <c r="E33163">
        <v>58</v>
      </c>
      <c r="F33163" s="1" t="s">
        <v>13</v>
      </c>
      <c r="G33163" s="1" t="s">
        <v>14</v>
      </c>
      <c r="H33163" s="1" t="s">
        <v>127139</v>
      </c>
      <c r="I33163" s="1" t="s">
        <v>23</v>
      </c>
      <c r="J33163" s="1" t="s">
        <v>127140</v>
      </c>
    </row>
    <row r="33164" spans="1:10" x14ac:dyDescent="0.25">
      <c r="A33164" s="1" t="s">
        <v>127141</v>
      </c>
      <c r="B33164" s="1" t="s">
        <v>127142</v>
      </c>
      <c r="C33164" s="1" t="s">
        <v>2492</v>
      </c>
      <c r="D33164">
        <v>2017</v>
      </c>
      <c r="E33164">
        <v>56</v>
      </c>
      <c r="F33164" s="1" t="s">
        <v>13</v>
      </c>
      <c r="G33164" s="1" t="s">
        <v>14</v>
      </c>
      <c r="H33164" s="1" t="s">
        <v>127143</v>
      </c>
      <c r="I33164" s="1" t="s">
        <v>23</v>
      </c>
      <c r="J33164" s="1" t="s">
        <v>127144</v>
      </c>
    </row>
    <row r="33165" spans="1:10" x14ac:dyDescent="0.25">
      <c r="A33165" s="1" t="s">
        <v>127145</v>
      </c>
      <c r="B33165" s="1" t="s">
        <v>127146</v>
      </c>
      <c r="C33165" s="1" t="s">
        <v>548</v>
      </c>
      <c r="D33165">
        <v>2003</v>
      </c>
      <c r="E33165">
        <v>68</v>
      </c>
      <c r="F33165" s="1" t="s">
        <v>13</v>
      </c>
      <c r="G33165" s="1" t="s">
        <v>14</v>
      </c>
      <c r="H33165" s="1" t="s">
        <v>127147</v>
      </c>
      <c r="I33165" s="1" t="s">
        <v>23</v>
      </c>
      <c r="J33165" s="1" t="s">
        <v>127148</v>
      </c>
    </row>
    <row r="33166" spans="1:10" x14ac:dyDescent="0.25">
      <c r="A33166" s="1" t="s">
        <v>127149</v>
      </c>
      <c r="B33166" s="1" t="s">
        <v>127150</v>
      </c>
      <c r="C33166" s="1" t="s">
        <v>2444</v>
      </c>
      <c r="D33166">
        <v>2016</v>
      </c>
      <c r="E33166">
        <v>59</v>
      </c>
      <c r="F33166" s="1" t="s">
        <v>13</v>
      </c>
      <c r="G33166" s="1" t="s">
        <v>14</v>
      </c>
      <c r="H33166" s="1" t="s">
        <v>127151</v>
      </c>
      <c r="I33166" s="1" t="s">
        <v>23</v>
      </c>
      <c r="J33166" s="1" t="s">
        <v>127152</v>
      </c>
    </row>
    <row r="33167" spans="1:10" x14ac:dyDescent="0.25">
      <c r="A33167" s="1" t="s">
        <v>127153</v>
      </c>
      <c r="B33167" s="1" t="s">
        <v>127154</v>
      </c>
      <c r="C33167" s="1" t="s">
        <v>9014</v>
      </c>
      <c r="D33167">
        <v>2017</v>
      </c>
      <c r="E33167">
        <v>77</v>
      </c>
      <c r="F33167" s="1" t="s">
        <v>13</v>
      </c>
      <c r="G33167" s="1" t="s">
        <v>14</v>
      </c>
      <c r="H33167" s="1" t="s">
        <v>127155</v>
      </c>
      <c r="I33167" s="1" t="s">
        <v>23</v>
      </c>
      <c r="J33167" s="1" t="s">
        <v>127156</v>
      </c>
    </row>
    <row r="33168" spans="1:10" x14ac:dyDescent="0.25">
      <c r="A33168" s="1" t="s">
        <v>127157</v>
      </c>
      <c r="B33168" s="1" t="s">
        <v>127158</v>
      </c>
      <c r="C33168" s="1" t="s">
        <v>78936</v>
      </c>
      <c r="D33168">
        <v>2016</v>
      </c>
      <c r="E33168">
        <v>59</v>
      </c>
      <c r="F33168" s="1" t="s">
        <v>13</v>
      </c>
      <c r="G33168" s="1" t="s">
        <v>101982</v>
      </c>
      <c r="H33168" s="1" t="s">
        <v>127159</v>
      </c>
      <c r="I33168" s="1" t="s">
        <v>7509</v>
      </c>
      <c r="J33168" s="1" t="s">
        <v>127160</v>
      </c>
    </row>
    <row r="33169" spans="1:10" x14ac:dyDescent="0.25">
      <c r="A33169" s="1" t="s">
        <v>127161</v>
      </c>
      <c r="B33169" s="1" t="s">
        <v>127162</v>
      </c>
      <c r="C33169" s="1" t="s">
        <v>2628</v>
      </c>
      <c r="D33169">
        <v>2016</v>
      </c>
      <c r="E33169">
        <v>59</v>
      </c>
      <c r="F33169" s="1" t="s">
        <v>28</v>
      </c>
      <c r="G33169" s="1" t="s">
        <v>14</v>
      </c>
      <c r="H33169" s="1" t="s">
        <v>127163</v>
      </c>
      <c r="I33169" s="1" t="s">
        <v>23</v>
      </c>
      <c r="J33169" s="1" t="s">
        <v>127164</v>
      </c>
    </row>
    <row r="33170" spans="1:10" x14ac:dyDescent="0.25">
      <c r="A33170" s="1" t="s">
        <v>127165</v>
      </c>
      <c r="B33170" s="1" t="s">
        <v>127166</v>
      </c>
      <c r="C33170" s="1" t="s">
        <v>1089</v>
      </c>
      <c r="D33170">
        <v>2017</v>
      </c>
      <c r="E33170">
        <v>52</v>
      </c>
      <c r="F33170" s="1" t="s">
        <v>13</v>
      </c>
      <c r="G33170" s="1" t="s">
        <v>14</v>
      </c>
      <c r="H33170" s="1" t="s">
        <v>127167</v>
      </c>
      <c r="I33170" s="1" t="s">
        <v>23</v>
      </c>
      <c r="J33170" s="1" t="s">
        <v>127168</v>
      </c>
    </row>
    <row r="33171" spans="1:10" x14ac:dyDescent="0.25">
      <c r="A33171" s="1" t="s">
        <v>127169</v>
      </c>
      <c r="B33171" s="1" t="s">
        <v>127170</v>
      </c>
      <c r="C33171" s="1" t="s">
        <v>10579</v>
      </c>
      <c r="D33171">
        <v>1987</v>
      </c>
      <c r="E33171">
        <v>66</v>
      </c>
      <c r="F33171" s="1" t="s">
        <v>13</v>
      </c>
      <c r="G33171" s="1" t="s">
        <v>14</v>
      </c>
      <c r="H33171" s="1" t="s">
        <v>127171</v>
      </c>
      <c r="I33171" s="1" t="s">
        <v>23</v>
      </c>
      <c r="J33171" s="1" t="s">
        <v>127172</v>
      </c>
    </row>
    <row r="33172" spans="1:10" x14ac:dyDescent="0.25">
      <c r="A33172" s="1" t="s">
        <v>127173</v>
      </c>
      <c r="B33172" s="1" t="s">
        <v>127174</v>
      </c>
      <c r="C33172" s="1" t="s">
        <v>38861</v>
      </c>
      <c r="D33172">
        <v>2013</v>
      </c>
      <c r="E33172">
        <v>71</v>
      </c>
      <c r="F33172" s="1" t="s">
        <v>13</v>
      </c>
      <c r="G33172" s="1" t="s">
        <v>14</v>
      </c>
      <c r="H33172" s="1" t="s">
        <v>127175</v>
      </c>
      <c r="I33172" s="1" t="s">
        <v>23</v>
      </c>
      <c r="J33172" s="1" t="s">
        <v>127176</v>
      </c>
    </row>
    <row r="33173" spans="1:10" x14ac:dyDescent="0.25">
      <c r="A33173" s="1" t="s">
        <v>127177</v>
      </c>
      <c r="B33173" s="1" t="s">
        <v>127178</v>
      </c>
      <c r="C33173" s="1" t="s">
        <v>3951</v>
      </c>
      <c r="D33173">
        <v>2000</v>
      </c>
      <c r="E33173">
        <v>72</v>
      </c>
      <c r="F33173" s="1" t="s">
        <v>13</v>
      </c>
      <c r="G33173" s="1" t="s">
        <v>14</v>
      </c>
      <c r="H33173" s="1" t="s">
        <v>127179</v>
      </c>
      <c r="I33173" s="1" t="s">
        <v>23</v>
      </c>
      <c r="J33173" s="1" t="s">
        <v>127180</v>
      </c>
    </row>
    <row r="33174" spans="1:10" x14ac:dyDescent="0.25">
      <c r="A33174" s="1" t="s">
        <v>127181</v>
      </c>
      <c r="B33174" s="1" t="s">
        <v>127182</v>
      </c>
      <c r="C33174" s="1" t="s">
        <v>312</v>
      </c>
      <c r="D33174">
        <v>2015</v>
      </c>
      <c r="E33174">
        <v>41</v>
      </c>
      <c r="F33174" s="1" t="s">
        <v>13</v>
      </c>
      <c r="G33174" s="1" t="s">
        <v>14</v>
      </c>
      <c r="H33174" s="1" t="s">
        <v>127183</v>
      </c>
      <c r="I33174" s="1" t="s">
        <v>23</v>
      </c>
      <c r="J33174" s="1" t="s">
        <v>127184</v>
      </c>
    </row>
    <row r="33175" spans="1:10" x14ac:dyDescent="0.25">
      <c r="A33175" s="1" t="s">
        <v>127185</v>
      </c>
      <c r="B33175" s="1" t="s">
        <v>127186</v>
      </c>
      <c r="C33175" s="1" t="s">
        <v>36515</v>
      </c>
      <c r="D33175">
        <v>2017</v>
      </c>
      <c r="E33175">
        <v>42</v>
      </c>
      <c r="F33175" s="1" t="s">
        <v>13</v>
      </c>
      <c r="G33175" s="1" t="s">
        <v>14</v>
      </c>
      <c r="H33175" s="1" t="s">
        <v>127187</v>
      </c>
      <c r="I33175" s="1" t="s">
        <v>23</v>
      </c>
      <c r="J33175" s="1" t="s">
        <v>127188</v>
      </c>
    </row>
    <row r="33176" spans="1:10" x14ac:dyDescent="0.25">
      <c r="A33176" s="1" t="s">
        <v>127189</v>
      </c>
      <c r="B33176" s="1" t="s">
        <v>127190</v>
      </c>
      <c r="C33176" s="1" t="s">
        <v>406</v>
      </c>
      <c r="D33176">
        <v>2017</v>
      </c>
      <c r="E33176">
        <v>46</v>
      </c>
      <c r="F33176" s="1" t="s">
        <v>13</v>
      </c>
      <c r="G33176" s="1" t="s">
        <v>14</v>
      </c>
      <c r="H33176" s="1" t="s">
        <v>127191</v>
      </c>
      <c r="I33176" s="1" t="s">
        <v>23</v>
      </c>
      <c r="J33176" s="1" t="s">
        <v>127192</v>
      </c>
    </row>
    <row r="33177" spans="1:10" x14ac:dyDescent="0.25">
      <c r="A33177" s="1" t="s">
        <v>127193</v>
      </c>
      <c r="B33177" s="1" t="s">
        <v>127194</v>
      </c>
      <c r="C33177" s="1" t="s">
        <v>89863</v>
      </c>
      <c r="D33177">
        <v>2016</v>
      </c>
      <c r="E33177">
        <v>60</v>
      </c>
      <c r="F33177" s="1" t="s">
        <v>13</v>
      </c>
      <c r="G33177" s="1" t="s">
        <v>14</v>
      </c>
      <c r="H33177" s="1" t="s">
        <v>127195</v>
      </c>
      <c r="I33177" s="1" t="s">
        <v>23</v>
      </c>
      <c r="J33177" s="1" t="s">
        <v>127196</v>
      </c>
    </row>
    <row r="33178" spans="1:10" x14ac:dyDescent="0.25">
      <c r="A33178" s="1" t="s">
        <v>127197</v>
      </c>
      <c r="B33178" s="1" t="s">
        <v>127198</v>
      </c>
      <c r="C33178" s="1" t="s">
        <v>54319</v>
      </c>
      <c r="D33178">
        <v>2017</v>
      </c>
      <c r="E33178">
        <v>64</v>
      </c>
      <c r="F33178" s="1" t="s">
        <v>13</v>
      </c>
      <c r="G33178" s="1" t="s">
        <v>14</v>
      </c>
      <c r="H33178" s="1" t="s">
        <v>127199</v>
      </c>
      <c r="I33178" s="1" t="s">
        <v>23</v>
      </c>
      <c r="J33178" s="1" t="s">
        <v>127200</v>
      </c>
    </row>
    <row r="33179" spans="1:10" x14ac:dyDescent="0.25">
      <c r="A33179" s="1" t="s">
        <v>127201</v>
      </c>
      <c r="B33179" s="1" t="s">
        <v>127202</v>
      </c>
      <c r="C33179" s="1" t="s">
        <v>62330</v>
      </c>
      <c r="D33179">
        <v>2017</v>
      </c>
      <c r="E33179">
        <v>52</v>
      </c>
      <c r="F33179" s="1" t="s">
        <v>13</v>
      </c>
      <c r="G33179" s="1" t="s">
        <v>101982</v>
      </c>
      <c r="H33179" s="1" t="s">
        <v>127203</v>
      </c>
      <c r="I33179" s="1" t="s">
        <v>7509</v>
      </c>
      <c r="J33179" s="1" t="s">
        <v>127204</v>
      </c>
    </row>
    <row r="33180" spans="1:10" x14ac:dyDescent="0.25">
      <c r="A33180" s="1" t="s">
        <v>127205</v>
      </c>
      <c r="B33180" s="1" t="s">
        <v>127206</v>
      </c>
      <c r="C33180" s="1" t="s">
        <v>288</v>
      </c>
      <c r="D33180">
        <v>1977</v>
      </c>
      <c r="E33180">
        <v>52</v>
      </c>
      <c r="F33180" s="1" t="s">
        <v>13</v>
      </c>
      <c r="G33180" s="1" t="s">
        <v>14</v>
      </c>
      <c r="H33180" s="1" t="s">
        <v>127207</v>
      </c>
      <c r="I33180" s="1" t="s">
        <v>23</v>
      </c>
      <c r="J33180" s="1" t="s">
        <v>127208</v>
      </c>
    </row>
    <row r="33181" spans="1:10" x14ac:dyDescent="0.25">
      <c r="A33181" s="1" t="s">
        <v>127209</v>
      </c>
      <c r="B33181" s="1" t="s">
        <v>127210</v>
      </c>
      <c r="C33181" s="1" t="s">
        <v>15044</v>
      </c>
      <c r="D33181">
        <v>2015</v>
      </c>
      <c r="E33181">
        <v>57</v>
      </c>
      <c r="F33181" s="1" t="s">
        <v>13</v>
      </c>
      <c r="G33181" s="1" t="s">
        <v>14</v>
      </c>
      <c r="H33181" s="1" t="s">
        <v>127211</v>
      </c>
      <c r="I33181" s="1" t="s">
        <v>23</v>
      </c>
      <c r="J33181" s="1" t="s">
        <v>127212</v>
      </c>
    </row>
    <row r="33182" spans="1:10" x14ac:dyDescent="0.25">
      <c r="A33182" s="1" t="s">
        <v>127213</v>
      </c>
      <c r="B33182" s="1" t="s">
        <v>127214</v>
      </c>
      <c r="C33182" s="1" t="s">
        <v>5818</v>
      </c>
      <c r="D33182">
        <v>2013</v>
      </c>
      <c r="E33182">
        <v>71</v>
      </c>
      <c r="F33182" s="1" t="s">
        <v>13</v>
      </c>
      <c r="G33182" s="1" t="s">
        <v>14</v>
      </c>
      <c r="H33182" s="1" t="s">
        <v>127215</v>
      </c>
      <c r="I33182" s="1" t="s">
        <v>23</v>
      </c>
      <c r="J33182" s="1" t="s">
        <v>127216</v>
      </c>
    </row>
    <row r="33183" spans="1:10" x14ac:dyDescent="0.25">
      <c r="A33183" s="1" t="s">
        <v>127217</v>
      </c>
      <c r="B33183" s="1" t="s">
        <v>127218</v>
      </c>
      <c r="C33183" s="1" t="s">
        <v>36961</v>
      </c>
      <c r="D33183">
        <v>2016</v>
      </c>
      <c r="E33183">
        <v>42</v>
      </c>
      <c r="F33183" s="1" t="s">
        <v>13</v>
      </c>
      <c r="G33183" s="1" t="s">
        <v>14</v>
      </c>
      <c r="H33183" s="1" t="s">
        <v>127219</v>
      </c>
      <c r="I33183" s="1" t="s">
        <v>23</v>
      </c>
      <c r="J33183" s="1" t="s">
        <v>127220</v>
      </c>
    </row>
    <row r="33184" spans="1:10" x14ac:dyDescent="0.25">
      <c r="A33184" s="1" t="s">
        <v>127221</v>
      </c>
      <c r="B33184" s="1" t="s">
        <v>127222</v>
      </c>
      <c r="C33184" s="1" t="s">
        <v>27</v>
      </c>
      <c r="D33184">
        <v>1971</v>
      </c>
      <c r="E33184">
        <v>39</v>
      </c>
      <c r="F33184" s="1" t="s">
        <v>13</v>
      </c>
      <c r="G33184" s="1" t="s">
        <v>14</v>
      </c>
      <c r="H33184" s="1" t="s">
        <v>127223</v>
      </c>
      <c r="I33184" s="1" t="s">
        <v>23</v>
      </c>
      <c r="J33184" s="1" t="s">
        <v>127224</v>
      </c>
    </row>
    <row r="33185" spans="1:10" x14ac:dyDescent="0.25">
      <c r="A33185" s="1" t="s">
        <v>127225</v>
      </c>
      <c r="B33185" s="1" t="s">
        <v>127226</v>
      </c>
      <c r="C33185" s="1" t="s">
        <v>9186</v>
      </c>
      <c r="D33185">
        <v>1973</v>
      </c>
      <c r="E33185">
        <v>58</v>
      </c>
      <c r="F33185" s="1" t="s">
        <v>13</v>
      </c>
      <c r="G33185" s="1" t="s">
        <v>14</v>
      </c>
      <c r="H33185" s="1" t="s">
        <v>127227</v>
      </c>
      <c r="I33185" s="1" t="s">
        <v>23</v>
      </c>
      <c r="J33185" s="1" t="s">
        <v>127228</v>
      </c>
    </row>
    <row r="33186" spans="1:10" x14ac:dyDescent="0.25">
      <c r="A33186" s="1" t="s">
        <v>32947</v>
      </c>
      <c r="B33186" s="1" t="s">
        <v>127229</v>
      </c>
      <c r="C33186" s="1" t="s">
        <v>2363</v>
      </c>
      <c r="D33186">
        <v>2015</v>
      </c>
      <c r="E33186">
        <v>45</v>
      </c>
      <c r="F33186" s="1" t="s">
        <v>13</v>
      </c>
      <c r="G33186" s="1" t="s">
        <v>14</v>
      </c>
      <c r="H33186" s="1" t="s">
        <v>127230</v>
      </c>
      <c r="I33186" s="1" t="s">
        <v>23</v>
      </c>
      <c r="J33186" s="1" t="s">
        <v>127231</v>
      </c>
    </row>
    <row r="33187" spans="1:10" x14ac:dyDescent="0.25">
      <c r="A33187" s="1" t="s">
        <v>127232</v>
      </c>
      <c r="B33187" s="1" t="s">
        <v>127233</v>
      </c>
      <c r="C33187" s="1" t="s">
        <v>2492</v>
      </c>
      <c r="D33187">
        <v>1990</v>
      </c>
      <c r="E33187">
        <v>60</v>
      </c>
      <c r="F33187" s="1" t="s">
        <v>13</v>
      </c>
      <c r="G33187" s="1" t="s">
        <v>14</v>
      </c>
      <c r="H33187" s="1" t="s">
        <v>127234</v>
      </c>
      <c r="I33187" s="1" t="s">
        <v>23</v>
      </c>
      <c r="J33187" s="1" t="s">
        <v>127235</v>
      </c>
    </row>
    <row r="33188" spans="1:10" x14ac:dyDescent="0.25">
      <c r="A33188" s="1" t="s">
        <v>127236</v>
      </c>
      <c r="B33188" s="1" t="s">
        <v>127237</v>
      </c>
      <c r="C33188" s="1" t="s">
        <v>307</v>
      </c>
      <c r="D33188">
        <v>2015</v>
      </c>
      <c r="E33188">
        <v>54</v>
      </c>
      <c r="F33188" s="1" t="s">
        <v>13</v>
      </c>
      <c r="G33188" s="1" t="s">
        <v>14</v>
      </c>
      <c r="H33188" s="1" t="s">
        <v>127238</v>
      </c>
      <c r="I33188" s="1" t="s">
        <v>23</v>
      </c>
      <c r="J33188" s="1" t="s">
        <v>127239</v>
      </c>
    </row>
    <row r="33189" spans="1:10" x14ac:dyDescent="0.25">
      <c r="A33189" s="1" t="s">
        <v>127240</v>
      </c>
      <c r="B33189" s="1" t="s">
        <v>127241</v>
      </c>
      <c r="C33189" s="1" t="s">
        <v>548</v>
      </c>
      <c r="D33189">
        <v>2016</v>
      </c>
      <c r="E33189">
        <v>59</v>
      </c>
      <c r="F33189" s="1" t="s">
        <v>13</v>
      </c>
      <c r="G33189" s="1" t="s">
        <v>14</v>
      </c>
      <c r="H33189" s="1" t="s">
        <v>127242</v>
      </c>
      <c r="I33189" s="1" t="s">
        <v>23</v>
      </c>
      <c r="J33189" s="1" t="s">
        <v>127243</v>
      </c>
    </row>
    <row r="33190" spans="1:10" x14ac:dyDescent="0.25">
      <c r="A33190" s="1" t="s">
        <v>127244</v>
      </c>
      <c r="B33190" s="1" t="s">
        <v>127245</v>
      </c>
      <c r="C33190" s="1" t="s">
        <v>737</v>
      </c>
      <c r="D33190">
        <v>1984</v>
      </c>
      <c r="E33190">
        <v>53</v>
      </c>
      <c r="F33190" s="1" t="s">
        <v>914</v>
      </c>
      <c r="G33190" s="1" t="s">
        <v>14</v>
      </c>
      <c r="H33190" s="1" t="s">
        <v>127246</v>
      </c>
      <c r="I33190" s="1" t="s">
        <v>23</v>
      </c>
      <c r="J33190" s="1" t="s">
        <v>127247</v>
      </c>
    </row>
    <row r="33191" spans="1:10" x14ac:dyDescent="0.25">
      <c r="A33191" s="1" t="s">
        <v>111833</v>
      </c>
      <c r="B33191" s="1" t="s">
        <v>127248</v>
      </c>
      <c r="C33191" s="1" t="s">
        <v>28040</v>
      </c>
      <c r="D33191">
        <v>1981</v>
      </c>
      <c r="E33191">
        <v>60</v>
      </c>
      <c r="F33191" s="1" t="s">
        <v>13</v>
      </c>
      <c r="G33191" s="1" t="s">
        <v>14</v>
      </c>
      <c r="H33191" s="1" t="s">
        <v>127249</v>
      </c>
      <c r="I33191" s="1" t="s">
        <v>23</v>
      </c>
      <c r="J33191" s="1" t="s">
        <v>127250</v>
      </c>
    </row>
    <row r="33192" spans="1:10" x14ac:dyDescent="0.25">
      <c r="A33192" s="1" t="s">
        <v>127251</v>
      </c>
      <c r="B33192" s="1" t="s">
        <v>127252</v>
      </c>
      <c r="C33192" s="1" t="s">
        <v>3505</v>
      </c>
      <c r="D33192">
        <v>1985</v>
      </c>
      <c r="E33192">
        <v>67</v>
      </c>
      <c r="F33192" s="1" t="s">
        <v>13</v>
      </c>
      <c r="G33192" s="1" t="s">
        <v>14</v>
      </c>
      <c r="H33192" s="1" t="s">
        <v>127253</v>
      </c>
      <c r="I33192" s="1" t="s">
        <v>23</v>
      </c>
      <c r="J33192" s="1" t="s">
        <v>127254</v>
      </c>
    </row>
    <row r="33193" spans="1:10" x14ac:dyDescent="0.25">
      <c r="A33193" s="1" t="s">
        <v>127255</v>
      </c>
      <c r="B33193" s="1" t="s">
        <v>127256</v>
      </c>
      <c r="C33193" s="1" t="s">
        <v>34016</v>
      </c>
      <c r="D33193">
        <v>2014</v>
      </c>
      <c r="E33193">
        <v>54</v>
      </c>
      <c r="F33193" s="1" t="s">
        <v>13</v>
      </c>
      <c r="G33193" s="1" t="s">
        <v>14</v>
      </c>
      <c r="H33193" s="1" t="s">
        <v>127257</v>
      </c>
      <c r="I33193" s="1" t="s">
        <v>23</v>
      </c>
      <c r="J33193" s="1" t="s">
        <v>127258</v>
      </c>
    </row>
    <row r="33194" spans="1:10" x14ac:dyDescent="0.25">
      <c r="A33194" s="1" t="s">
        <v>127259</v>
      </c>
      <c r="B33194" s="1" t="s">
        <v>127260</v>
      </c>
      <c r="C33194" s="1" t="s">
        <v>29024</v>
      </c>
      <c r="D33194">
        <v>2008</v>
      </c>
      <c r="E33194">
        <v>46</v>
      </c>
      <c r="F33194" s="1" t="s">
        <v>13</v>
      </c>
      <c r="G33194" s="1" t="s">
        <v>14</v>
      </c>
      <c r="H33194" s="1" t="s">
        <v>127261</v>
      </c>
      <c r="I33194" s="1" t="s">
        <v>23</v>
      </c>
      <c r="J33194" s="1" t="s">
        <v>127262</v>
      </c>
    </row>
    <row r="33195" spans="1:10" x14ac:dyDescent="0.25">
      <c r="A33195" s="1" t="s">
        <v>127263</v>
      </c>
      <c r="B33195" s="1" t="s">
        <v>127264</v>
      </c>
      <c r="C33195" s="1" t="s">
        <v>17050</v>
      </c>
      <c r="D33195">
        <v>1983</v>
      </c>
      <c r="E33195">
        <v>72</v>
      </c>
      <c r="F33195" s="1" t="s">
        <v>13</v>
      </c>
      <c r="G33195" s="1" t="s">
        <v>14</v>
      </c>
      <c r="H33195" s="1" t="s">
        <v>127265</v>
      </c>
      <c r="I33195" s="1" t="s">
        <v>23</v>
      </c>
      <c r="J33195" s="1" t="s">
        <v>127266</v>
      </c>
    </row>
    <row r="33196" spans="1:10" x14ac:dyDescent="0.25">
      <c r="A33196" s="1" t="s">
        <v>127267</v>
      </c>
      <c r="B33196" s="1" t="s">
        <v>127268</v>
      </c>
      <c r="C33196" s="1" t="s">
        <v>1682</v>
      </c>
      <c r="D33196">
        <v>2016</v>
      </c>
      <c r="E33196">
        <v>62</v>
      </c>
      <c r="F33196" s="1" t="s">
        <v>13</v>
      </c>
      <c r="G33196" s="1" t="s">
        <v>14</v>
      </c>
      <c r="H33196" s="1" t="s">
        <v>127269</v>
      </c>
      <c r="I33196" s="1" t="s">
        <v>23</v>
      </c>
      <c r="J33196" s="1" t="s">
        <v>127270</v>
      </c>
    </row>
    <row r="33197" spans="1:10" x14ac:dyDescent="0.25">
      <c r="A33197" s="1" t="s">
        <v>22271</v>
      </c>
      <c r="B33197" s="1" t="s">
        <v>127271</v>
      </c>
      <c r="C33197" s="1" t="s">
        <v>127272</v>
      </c>
      <c r="D33197">
        <v>2016</v>
      </c>
      <c r="E33197">
        <v>54</v>
      </c>
      <c r="F33197" s="1" t="s">
        <v>13</v>
      </c>
      <c r="G33197" s="1" t="s">
        <v>14</v>
      </c>
      <c r="H33197" s="1" t="s">
        <v>127273</v>
      </c>
      <c r="I33197" s="1" t="s">
        <v>23</v>
      </c>
      <c r="J33197" s="1" t="s">
        <v>127274</v>
      </c>
    </row>
    <row r="33198" spans="1:10" x14ac:dyDescent="0.25">
      <c r="A33198" s="1" t="s">
        <v>127275</v>
      </c>
      <c r="B33198" s="1" t="s">
        <v>127276</v>
      </c>
      <c r="C33198" s="1" t="s">
        <v>143</v>
      </c>
      <c r="D33198">
        <v>2017</v>
      </c>
      <c r="E33198">
        <v>48</v>
      </c>
      <c r="F33198" s="1" t="s">
        <v>13</v>
      </c>
      <c r="G33198" s="1" t="s">
        <v>14</v>
      </c>
      <c r="H33198" s="1" t="s">
        <v>127277</v>
      </c>
      <c r="I33198" s="1" t="s">
        <v>23</v>
      </c>
      <c r="J33198" s="1" t="s">
        <v>127278</v>
      </c>
    </row>
    <row r="33199" spans="1:10" x14ac:dyDescent="0.25">
      <c r="A33199" s="1" t="s">
        <v>127279</v>
      </c>
      <c r="B33199" s="1" t="s">
        <v>127280</v>
      </c>
      <c r="C33199" s="1" t="s">
        <v>27887</v>
      </c>
      <c r="D33199">
        <v>2016</v>
      </c>
      <c r="E33199">
        <v>59</v>
      </c>
      <c r="F33199" s="1" t="s">
        <v>13</v>
      </c>
      <c r="G33199" s="1" t="s">
        <v>14</v>
      </c>
      <c r="H33199" s="1" t="s">
        <v>127281</v>
      </c>
      <c r="I33199" s="1" t="s">
        <v>23</v>
      </c>
      <c r="J33199" s="1" t="s">
        <v>127282</v>
      </c>
    </row>
    <row r="33200" spans="1:10" x14ac:dyDescent="0.25">
      <c r="A33200" s="1" t="s">
        <v>127283</v>
      </c>
      <c r="B33200" s="1" t="s">
        <v>127284</v>
      </c>
      <c r="C33200" s="1" t="s">
        <v>36681</v>
      </c>
      <c r="D33200">
        <v>2016</v>
      </c>
      <c r="E33200">
        <v>55</v>
      </c>
      <c r="F33200" s="1" t="s">
        <v>13</v>
      </c>
      <c r="G33200" s="1" t="s">
        <v>14</v>
      </c>
      <c r="H33200" s="1" t="s">
        <v>127285</v>
      </c>
      <c r="I33200" s="1" t="s">
        <v>23</v>
      </c>
      <c r="J33200" s="1" t="s">
        <v>127286</v>
      </c>
    </row>
    <row r="33201" spans="1:10" x14ac:dyDescent="0.25">
      <c r="A33201" s="1" t="s">
        <v>127287</v>
      </c>
      <c r="B33201" s="1" t="s">
        <v>127288</v>
      </c>
      <c r="C33201" s="1" t="s">
        <v>2163</v>
      </c>
      <c r="D33201">
        <v>2017</v>
      </c>
      <c r="E33201">
        <v>46</v>
      </c>
      <c r="F33201" s="1" t="s">
        <v>13</v>
      </c>
      <c r="G33201" s="1" t="s">
        <v>14</v>
      </c>
      <c r="H33201" s="1" t="s">
        <v>127289</v>
      </c>
      <c r="I33201" s="1" t="s">
        <v>23</v>
      </c>
      <c r="J33201" s="1" t="s">
        <v>127290</v>
      </c>
    </row>
    <row r="33202" spans="1:10" x14ac:dyDescent="0.25">
      <c r="A33202" s="1" t="s">
        <v>127291</v>
      </c>
      <c r="B33202" s="1" t="s">
        <v>127292</v>
      </c>
      <c r="C33202" s="1" t="s">
        <v>23025</v>
      </c>
      <c r="D33202">
        <v>2016</v>
      </c>
      <c r="E33202">
        <v>71</v>
      </c>
      <c r="F33202" s="1" t="s">
        <v>13</v>
      </c>
      <c r="G33202" s="1" t="s">
        <v>14</v>
      </c>
      <c r="H33202" s="1" t="s">
        <v>127293</v>
      </c>
      <c r="I33202" s="1" t="s">
        <v>23</v>
      </c>
      <c r="J33202" s="1" t="s">
        <v>127294</v>
      </c>
    </row>
    <row r="33203" spans="1:10" x14ac:dyDescent="0.25">
      <c r="A33203" s="1" t="s">
        <v>127295</v>
      </c>
      <c r="B33203" s="1" t="s">
        <v>127296</v>
      </c>
      <c r="C33203" s="1" t="s">
        <v>625</v>
      </c>
      <c r="D33203">
        <v>2002</v>
      </c>
      <c r="E33203">
        <v>59</v>
      </c>
      <c r="F33203" s="1" t="s">
        <v>13</v>
      </c>
      <c r="G33203" s="1" t="s">
        <v>14</v>
      </c>
      <c r="H33203" s="1" t="s">
        <v>127297</v>
      </c>
      <c r="I33203" s="1" t="s">
        <v>23</v>
      </c>
      <c r="J33203" s="1" t="s">
        <v>127298</v>
      </c>
    </row>
    <row r="33204" spans="1:10" x14ac:dyDescent="0.25">
      <c r="A33204" s="1" t="s">
        <v>127299</v>
      </c>
      <c r="B33204" s="1" t="s">
        <v>127300</v>
      </c>
      <c r="C33204" s="1" t="s">
        <v>548</v>
      </c>
      <c r="D33204">
        <v>2017</v>
      </c>
      <c r="E33204">
        <v>50</v>
      </c>
      <c r="F33204" s="1" t="s">
        <v>13</v>
      </c>
      <c r="G33204" s="1" t="s">
        <v>14</v>
      </c>
      <c r="H33204" s="1" t="s">
        <v>127301</v>
      </c>
      <c r="I33204" s="1" t="s">
        <v>23</v>
      </c>
      <c r="J33204" s="1" t="s">
        <v>127302</v>
      </c>
    </row>
    <row r="33205" spans="1:10" x14ac:dyDescent="0.25">
      <c r="A33205" s="1" t="s">
        <v>127303</v>
      </c>
      <c r="B33205" s="1" t="s">
        <v>127304</v>
      </c>
      <c r="C33205" s="1" t="s">
        <v>43008</v>
      </c>
      <c r="D33205">
        <v>2017</v>
      </c>
      <c r="E33205">
        <v>72</v>
      </c>
      <c r="F33205" s="1" t="s">
        <v>13</v>
      </c>
      <c r="G33205" s="1" t="s">
        <v>14</v>
      </c>
      <c r="H33205" s="1" t="s">
        <v>127305</v>
      </c>
      <c r="I33205" s="1" t="s">
        <v>23</v>
      </c>
      <c r="J33205" s="1" t="s">
        <v>127306</v>
      </c>
    </row>
    <row r="33206" spans="1:10" x14ac:dyDescent="0.25">
      <c r="A33206" s="1" t="s">
        <v>127307</v>
      </c>
      <c r="B33206" s="1" t="s">
        <v>127308</v>
      </c>
      <c r="C33206" s="1" t="s">
        <v>81185</v>
      </c>
      <c r="D33206">
        <v>2017</v>
      </c>
      <c r="E33206">
        <v>45</v>
      </c>
      <c r="F33206" s="1" t="s">
        <v>13</v>
      </c>
      <c r="G33206" s="1" t="s">
        <v>14</v>
      </c>
      <c r="H33206" s="1" t="s">
        <v>127309</v>
      </c>
      <c r="I33206" s="1" t="s">
        <v>23</v>
      </c>
      <c r="J33206" s="1" t="s">
        <v>127310</v>
      </c>
    </row>
    <row r="33207" spans="1:10" x14ac:dyDescent="0.25">
      <c r="A33207" s="1" t="s">
        <v>2387</v>
      </c>
      <c r="B33207" s="1" t="s">
        <v>127311</v>
      </c>
      <c r="C33207" s="1" t="s">
        <v>28040</v>
      </c>
      <c r="D33207">
        <v>2016</v>
      </c>
      <c r="E33207">
        <v>67</v>
      </c>
      <c r="F33207" s="1" t="s">
        <v>13</v>
      </c>
      <c r="G33207" s="1" t="s">
        <v>14</v>
      </c>
      <c r="H33207" s="1" t="s">
        <v>127312</v>
      </c>
      <c r="I33207" s="1" t="s">
        <v>23</v>
      </c>
      <c r="J33207" s="1" t="s">
        <v>127313</v>
      </c>
    </row>
    <row r="33208" spans="1:10" x14ac:dyDescent="0.25">
      <c r="A33208" s="1" t="s">
        <v>1101</v>
      </c>
      <c r="B33208" s="1" t="s">
        <v>127314</v>
      </c>
      <c r="C33208" s="1" t="s">
        <v>1885</v>
      </c>
      <c r="D33208">
        <v>1987</v>
      </c>
      <c r="E33208">
        <v>61</v>
      </c>
      <c r="F33208" s="1" t="s">
        <v>13</v>
      </c>
      <c r="G33208" s="1" t="s">
        <v>14</v>
      </c>
      <c r="H33208" s="1" t="s">
        <v>127315</v>
      </c>
      <c r="I33208" s="1" t="s">
        <v>23</v>
      </c>
      <c r="J33208" s="1" t="s">
        <v>127316</v>
      </c>
    </row>
    <row r="33209" spans="1:10" x14ac:dyDescent="0.25">
      <c r="A33209" s="1" t="s">
        <v>127317</v>
      </c>
      <c r="B33209" s="1" t="s">
        <v>127318</v>
      </c>
      <c r="C33209" s="1" t="s">
        <v>87622</v>
      </c>
      <c r="D33209">
        <v>2016</v>
      </c>
      <c r="E33209">
        <v>71</v>
      </c>
      <c r="F33209" s="1" t="s">
        <v>262</v>
      </c>
      <c r="G33209" s="1" t="s">
        <v>14</v>
      </c>
      <c r="H33209" s="1" t="s">
        <v>124774</v>
      </c>
      <c r="I33209" s="1" t="s">
        <v>23</v>
      </c>
      <c r="J33209" s="1" t="s">
        <v>127319</v>
      </c>
    </row>
    <row r="33210" spans="1:10" x14ac:dyDescent="0.25">
      <c r="A33210" s="1" t="s">
        <v>127320</v>
      </c>
      <c r="B33210" s="1" t="s">
        <v>127321</v>
      </c>
      <c r="C33210" s="1" t="s">
        <v>6494</v>
      </c>
      <c r="D33210">
        <v>1962</v>
      </c>
      <c r="E33210">
        <v>75</v>
      </c>
      <c r="F33210" s="1" t="s">
        <v>13</v>
      </c>
      <c r="G33210" s="1" t="s">
        <v>14</v>
      </c>
      <c r="H33210" s="1" t="s">
        <v>127322</v>
      </c>
      <c r="I33210" s="1" t="s">
        <v>23</v>
      </c>
      <c r="J33210" s="1" t="s">
        <v>127323</v>
      </c>
    </row>
    <row r="33211" spans="1:10" x14ac:dyDescent="0.25">
      <c r="A33211" s="1" t="s">
        <v>127324</v>
      </c>
      <c r="B33211" s="1" t="s">
        <v>127325</v>
      </c>
      <c r="C33211" s="1" t="s">
        <v>2492</v>
      </c>
      <c r="D33211">
        <v>2015</v>
      </c>
      <c r="E33211">
        <v>39</v>
      </c>
      <c r="F33211" s="1" t="s">
        <v>13</v>
      </c>
      <c r="G33211" s="1" t="s">
        <v>14</v>
      </c>
      <c r="H33211" s="1" t="s">
        <v>127326</v>
      </c>
      <c r="I33211" s="1" t="s">
        <v>23</v>
      </c>
      <c r="J33211" s="1" t="s">
        <v>127327</v>
      </c>
    </row>
    <row r="33212" spans="1:10" x14ac:dyDescent="0.25">
      <c r="A33212" s="1" t="s">
        <v>127328</v>
      </c>
      <c r="B33212" s="1" t="s">
        <v>127329</v>
      </c>
      <c r="C33212" s="1" t="s">
        <v>6719</v>
      </c>
      <c r="D33212">
        <v>2016</v>
      </c>
      <c r="E33212">
        <v>69</v>
      </c>
      <c r="F33212" s="1" t="s">
        <v>13</v>
      </c>
      <c r="G33212" s="1" t="s">
        <v>14</v>
      </c>
      <c r="H33212" s="1" t="s">
        <v>127330</v>
      </c>
      <c r="I33212" s="1" t="s">
        <v>23</v>
      </c>
      <c r="J33212" s="1" t="s">
        <v>127331</v>
      </c>
    </row>
    <row r="33213" spans="1:10" x14ac:dyDescent="0.25">
      <c r="A33213" s="1" t="s">
        <v>127332</v>
      </c>
      <c r="B33213" s="1" t="s">
        <v>127333</v>
      </c>
      <c r="C33213" s="1" t="s">
        <v>2302</v>
      </c>
      <c r="D33213">
        <v>2016</v>
      </c>
      <c r="E33213">
        <v>63</v>
      </c>
      <c r="F33213" s="1" t="s">
        <v>13</v>
      </c>
      <c r="G33213" s="1" t="s">
        <v>14</v>
      </c>
      <c r="H33213" s="1" t="s">
        <v>127334</v>
      </c>
      <c r="I33213" s="1" t="s">
        <v>23</v>
      </c>
      <c r="J33213" s="1" t="s">
        <v>127335</v>
      </c>
    </row>
    <row r="33214" spans="1:10" x14ac:dyDescent="0.25">
      <c r="A33214" s="1" t="s">
        <v>127336</v>
      </c>
      <c r="B33214" s="1" t="s">
        <v>127337</v>
      </c>
      <c r="C33214" s="1" t="s">
        <v>34761</v>
      </c>
      <c r="D33214">
        <v>2016</v>
      </c>
      <c r="E33214">
        <v>61</v>
      </c>
      <c r="F33214" s="1" t="s">
        <v>13</v>
      </c>
      <c r="G33214" s="1" t="s">
        <v>14</v>
      </c>
      <c r="H33214" s="1" t="s">
        <v>127338</v>
      </c>
      <c r="I33214" s="1" t="s">
        <v>23</v>
      </c>
      <c r="J33214" s="1" t="s">
        <v>127339</v>
      </c>
    </row>
    <row r="33215" spans="1:10" x14ac:dyDescent="0.25">
      <c r="A33215" s="1" t="s">
        <v>127340</v>
      </c>
      <c r="B33215" s="1" t="s">
        <v>127341</v>
      </c>
      <c r="C33215" s="1" t="s">
        <v>26951</v>
      </c>
      <c r="D33215">
        <v>2016</v>
      </c>
      <c r="E33215">
        <v>51</v>
      </c>
      <c r="F33215" s="1" t="s">
        <v>13</v>
      </c>
      <c r="G33215" s="1" t="s">
        <v>14</v>
      </c>
      <c r="H33215" s="1" t="s">
        <v>127342</v>
      </c>
      <c r="I33215" s="1" t="s">
        <v>23</v>
      </c>
      <c r="J33215" s="1" t="s">
        <v>127343</v>
      </c>
    </row>
    <row r="33216" spans="1:10" x14ac:dyDescent="0.25">
      <c r="A33216" s="1" t="s">
        <v>127344</v>
      </c>
      <c r="B33216" s="1" t="s">
        <v>127345</v>
      </c>
      <c r="C33216" s="1" t="s">
        <v>2492</v>
      </c>
      <c r="D33216">
        <v>2016</v>
      </c>
      <c r="E33216">
        <v>57</v>
      </c>
      <c r="F33216" s="1" t="s">
        <v>13</v>
      </c>
      <c r="G33216" s="1" t="s">
        <v>14</v>
      </c>
      <c r="H33216" s="1" t="s">
        <v>127346</v>
      </c>
      <c r="I33216" s="1" t="s">
        <v>23</v>
      </c>
      <c r="J33216" s="1" t="s">
        <v>127347</v>
      </c>
    </row>
    <row r="33217" spans="1:10" x14ac:dyDescent="0.25">
      <c r="A33217" s="1" t="s">
        <v>127348</v>
      </c>
      <c r="B33217" s="1" t="s">
        <v>127349</v>
      </c>
      <c r="C33217" s="1" t="s">
        <v>2492</v>
      </c>
      <c r="D33217">
        <v>1963</v>
      </c>
      <c r="E33217">
        <v>68</v>
      </c>
      <c r="F33217" s="1" t="s">
        <v>13</v>
      </c>
      <c r="G33217" s="1" t="s">
        <v>14</v>
      </c>
      <c r="H33217" s="1" t="s">
        <v>127350</v>
      </c>
      <c r="I33217" s="1" t="s">
        <v>23</v>
      </c>
      <c r="J33217" s="1" t="s">
        <v>127351</v>
      </c>
    </row>
    <row r="33218" spans="1:10" x14ac:dyDescent="0.25">
      <c r="A33218" s="1" t="s">
        <v>127352</v>
      </c>
      <c r="B33218" s="1" t="s">
        <v>127353</v>
      </c>
      <c r="C33218" s="1" t="s">
        <v>548</v>
      </c>
      <c r="D33218">
        <v>2016</v>
      </c>
      <c r="E33218">
        <v>27</v>
      </c>
      <c r="F33218" s="1" t="s">
        <v>13</v>
      </c>
      <c r="G33218" s="1" t="s">
        <v>14</v>
      </c>
      <c r="H33218" s="1" t="s">
        <v>127354</v>
      </c>
      <c r="I33218" s="1" t="s">
        <v>23</v>
      </c>
      <c r="J33218" s="1" t="s">
        <v>127355</v>
      </c>
    </row>
    <row r="33219" spans="1:10" x14ac:dyDescent="0.25">
      <c r="A33219" s="1" t="s">
        <v>127356</v>
      </c>
      <c r="B33219" s="1" t="s">
        <v>127357</v>
      </c>
      <c r="C33219" s="1" t="s">
        <v>112288</v>
      </c>
      <c r="D33219">
        <v>2016</v>
      </c>
      <c r="E33219">
        <v>80</v>
      </c>
      <c r="F33219" s="1" t="s">
        <v>13</v>
      </c>
      <c r="G33219" s="1" t="s">
        <v>14</v>
      </c>
      <c r="H33219" s="1" t="s">
        <v>127358</v>
      </c>
      <c r="I33219" s="1" t="s">
        <v>23</v>
      </c>
      <c r="J33219" s="1" t="s">
        <v>127359</v>
      </c>
    </row>
    <row r="33220" spans="1:10" x14ac:dyDescent="0.25">
      <c r="A33220" s="1" t="s">
        <v>127360</v>
      </c>
      <c r="B33220" s="1" t="s">
        <v>127361</v>
      </c>
      <c r="C33220" s="1" t="s">
        <v>15213</v>
      </c>
      <c r="D33220">
        <v>1999</v>
      </c>
      <c r="E33220">
        <v>57</v>
      </c>
      <c r="F33220" s="1" t="s">
        <v>13</v>
      </c>
      <c r="G33220" s="1" t="s">
        <v>14</v>
      </c>
      <c r="H33220" s="1" t="s">
        <v>127362</v>
      </c>
      <c r="I33220" s="1" t="s">
        <v>23</v>
      </c>
      <c r="J33220" s="1" t="s">
        <v>127363</v>
      </c>
    </row>
    <row r="33221" spans="1:10" x14ac:dyDescent="0.25">
      <c r="A33221" s="1" t="s">
        <v>127364</v>
      </c>
      <c r="B33221" s="1" t="s">
        <v>127365</v>
      </c>
      <c r="C33221" s="1" t="s">
        <v>2952</v>
      </c>
      <c r="D33221">
        <v>2016</v>
      </c>
      <c r="E33221">
        <v>64</v>
      </c>
      <c r="F33221" s="1" t="s">
        <v>13</v>
      </c>
      <c r="G33221" s="1" t="s">
        <v>14</v>
      </c>
      <c r="H33221" s="1" t="s">
        <v>127366</v>
      </c>
      <c r="I33221" s="1" t="s">
        <v>23</v>
      </c>
      <c r="J33221" s="1" t="s">
        <v>127367</v>
      </c>
    </row>
    <row r="33222" spans="1:10" x14ac:dyDescent="0.25">
      <c r="A33222" s="1" t="s">
        <v>127368</v>
      </c>
      <c r="B33222" s="1" t="s">
        <v>127369</v>
      </c>
      <c r="C33222" s="1" t="s">
        <v>9014</v>
      </c>
      <c r="D33222">
        <v>2016</v>
      </c>
      <c r="E33222">
        <v>68</v>
      </c>
      <c r="F33222" s="1" t="s">
        <v>13</v>
      </c>
      <c r="G33222" s="1" t="s">
        <v>14</v>
      </c>
      <c r="H33222" s="1" t="s">
        <v>127370</v>
      </c>
      <c r="I33222" s="1" t="s">
        <v>23</v>
      </c>
      <c r="J33222" s="1" t="s">
        <v>127371</v>
      </c>
    </row>
    <row r="33223" spans="1:10" x14ac:dyDescent="0.25">
      <c r="A33223" s="1" t="s">
        <v>127372</v>
      </c>
      <c r="B33223" s="1" t="s">
        <v>127373</v>
      </c>
      <c r="C33223" s="1" t="s">
        <v>110713</v>
      </c>
      <c r="D33223">
        <v>1950</v>
      </c>
      <c r="E33223">
        <v>60</v>
      </c>
      <c r="F33223" s="1" t="s">
        <v>13</v>
      </c>
      <c r="G33223" s="1" t="s">
        <v>14</v>
      </c>
      <c r="H33223" s="1" t="s">
        <v>127374</v>
      </c>
      <c r="I33223" s="1" t="s">
        <v>23</v>
      </c>
      <c r="J33223" s="1" t="s">
        <v>127375</v>
      </c>
    </row>
    <row r="33224" spans="1:10" x14ac:dyDescent="0.25">
      <c r="A33224" s="1" t="s">
        <v>127376</v>
      </c>
      <c r="B33224" s="1" t="s">
        <v>127377</v>
      </c>
      <c r="C33224" s="1" t="s">
        <v>31548</v>
      </c>
      <c r="D33224">
        <v>1986</v>
      </c>
      <c r="E33224">
        <v>72</v>
      </c>
      <c r="F33224" s="1" t="s">
        <v>13</v>
      </c>
      <c r="G33224" s="1" t="s">
        <v>14</v>
      </c>
      <c r="H33224" s="1" t="s">
        <v>127378</v>
      </c>
      <c r="I33224" s="1" t="s">
        <v>23</v>
      </c>
      <c r="J33224" s="1" t="s">
        <v>127379</v>
      </c>
    </row>
    <row r="33225" spans="1:10" x14ac:dyDescent="0.25">
      <c r="A33225" s="1" t="s">
        <v>127380</v>
      </c>
      <c r="B33225" s="1" t="s">
        <v>127381</v>
      </c>
      <c r="C33225" s="1" t="s">
        <v>3505</v>
      </c>
      <c r="D33225">
        <v>2010</v>
      </c>
      <c r="E33225">
        <v>58</v>
      </c>
      <c r="F33225" s="1" t="s">
        <v>13</v>
      </c>
      <c r="G33225" s="1" t="s">
        <v>14</v>
      </c>
      <c r="H33225" s="1" t="s">
        <v>127382</v>
      </c>
      <c r="I33225" s="1" t="s">
        <v>23</v>
      </c>
      <c r="J33225" s="1" t="s">
        <v>127383</v>
      </c>
    </row>
    <row r="33226" spans="1:10" x14ac:dyDescent="0.25">
      <c r="A33226" s="1" t="s">
        <v>127384</v>
      </c>
      <c r="B33226" s="1" t="s">
        <v>127385</v>
      </c>
      <c r="C33226" s="1" t="s">
        <v>2163</v>
      </c>
      <c r="D33226">
        <v>1994</v>
      </c>
      <c r="E33226">
        <v>64</v>
      </c>
      <c r="F33226" s="1" t="s">
        <v>13</v>
      </c>
      <c r="G33226" s="1" t="s">
        <v>14</v>
      </c>
      <c r="H33226" s="1" t="s">
        <v>127386</v>
      </c>
      <c r="I33226" s="1" t="s">
        <v>23</v>
      </c>
      <c r="J33226" s="1" t="s">
        <v>127387</v>
      </c>
    </row>
    <row r="33227" spans="1:10" x14ac:dyDescent="0.25">
      <c r="A33227" s="1" t="s">
        <v>127388</v>
      </c>
      <c r="B33227" s="1" t="s">
        <v>127389</v>
      </c>
      <c r="C33227" s="1" t="s">
        <v>127390</v>
      </c>
      <c r="D33227">
        <v>2016</v>
      </c>
      <c r="E33227">
        <v>68</v>
      </c>
      <c r="F33227" s="1" t="s">
        <v>13</v>
      </c>
      <c r="G33227" s="1" t="s">
        <v>14</v>
      </c>
      <c r="H33227" s="1" t="s">
        <v>127391</v>
      </c>
      <c r="I33227" s="1" t="s">
        <v>23</v>
      </c>
      <c r="J33227" s="1" t="s">
        <v>127392</v>
      </c>
    </row>
    <row r="33228" spans="1:10" x14ac:dyDescent="0.25">
      <c r="A33228" s="1" t="s">
        <v>127393</v>
      </c>
      <c r="B33228" s="1" t="s">
        <v>127394</v>
      </c>
      <c r="C33228" s="1" t="s">
        <v>2302</v>
      </c>
      <c r="D33228">
        <v>2016</v>
      </c>
      <c r="E33228">
        <v>59</v>
      </c>
      <c r="F33228" s="1" t="s">
        <v>13</v>
      </c>
      <c r="G33228" s="1" t="s">
        <v>14</v>
      </c>
      <c r="H33228" s="1" t="s">
        <v>127395</v>
      </c>
      <c r="I33228" s="1" t="s">
        <v>23</v>
      </c>
      <c r="J33228" s="1" t="s">
        <v>127396</v>
      </c>
    </row>
    <row r="33229" spans="1:10" x14ac:dyDescent="0.25">
      <c r="A33229" s="1" t="s">
        <v>127397</v>
      </c>
      <c r="B33229" s="1" t="s">
        <v>127398</v>
      </c>
      <c r="C33229" s="1" t="s">
        <v>3697</v>
      </c>
      <c r="D33229">
        <v>2016</v>
      </c>
      <c r="E33229">
        <v>34</v>
      </c>
      <c r="F33229" s="1" t="s">
        <v>13</v>
      </c>
      <c r="G33229" s="1" t="s">
        <v>14</v>
      </c>
      <c r="H33229" s="1" t="s">
        <v>127399</v>
      </c>
      <c r="I33229" s="1" t="s">
        <v>23</v>
      </c>
      <c r="J33229" s="1" t="s">
        <v>127400</v>
      </c>
    </row>
    <row r="33230" spans="1:10" x14ac:dyDescent="0.25">
      <c r="A33230" s="1" t="s">
        <v>127401</v>
      </c>
      <c r="B33230" s="1" t="s">
        <v>127402</v>
      </c>
      <c r="C33230" s="1" t="s">
        <v>2302</v>
      </c>
      <c r="D33230">
        <v>2017</v>
      </c>
      <c r="E33230">
        <v>58</v>
      </c>
      <c r="F33230" s="1" t="s">
        <v>13</v>
      </c>
      <c r="G33230" s="1" t="s">
        <v>14</v>
      </c>
      <c r="H33230" s="1" t="s">
        <v>127403</v>
      </c>
      <c r="I33230" s="1" t="s">
        <v>23</v>
      </c>
      <c r="J33230" s="1" t="s">
        <v>127404</v>
      </c>
    </row>
    <row r="33231" spans="1:10" x14ac:dyDescent="0.25">
      <c r="A33231" s="1" t="s">
        <v>127405</v>
      </c>
      <c r="B33231" s="1" t="s">
        <v>127406</v>
      </c>
      <c r="C33231" s="1" t="s">
        <v>3452</v>
      </c>
      <c r="D33231">
        <v>2017</v>
      </c>
      <c r="E33231">
        <v>57</v>
      </c>
      <c r="F33231" s="1" t="s">
        <v>13</v>
      </c>
      <c r="G33231" s="1" t="s">
        <v>14</v>
      </c>
      <c r="H33231" s="1" t="s">
        <v>127407</v>
      </c>
      <c r="I33231" s="1" t="s">
        <v>23</v>
      </c>
      <c r="J33231" s="1" t="s">
        <v>127408</v>
      </c>
    </row>
    <row r="33232" spans="1:10" x14ac:dyDescent="0.25">
      <c r="A33232" s="1" t="s">
        <v>127409</v>
      </c>
      <c r="B33232" s="1" t="s">
        <v>127410</v>
      </c>
      <c r="C33232" s="1" t="s">
        <v>288</v>
      </c>
      <c r="D33232">
        <v>2017</v>
      </c>
      <c r="E33232">
        <v>51</v>
      </c>
      <c r="F33232" s="1" t="s">
        <v>13</v>
      </c>
      <c r="G33232" s="1" t="s">
        <v>14</v>
      </c>
      <c r="H33232" s="1" t="s">
        <v>127411</v>
      </c>
      <c r="I33232" s="1" t="s">
        <v>23</v>
      </c>
      <c r="J33232" s="1" t="s">
        <v>127412</v>
      </c>
    </row>
    <row r="33233" spans="1:10" x14ac:dyDescent="0.25">
      <c r="A33233" s="1" t="s">
        <v>127413</v>
      </c>
      <c r="B33233" s="1" t="s">
        <v>127414</v>
      </c>
      <c r="C33233" s="1" t="s">
        <v>127415</v>
      </c>
      <c r="D33233">
        <v>2017</v>
      </c>
      <c r="E33233">
        <v>70</v>
      </c>
      <c r="F33233" s="1" t="s">
        <v>13</v>
      </c>
      <c r="G33233" s="1" t="s">
        <v>14</v>
      </c>
      <c r="H33233" s="1" t="s">
        <v>127416</v>
      </c>
      <c r="I33233" s="1" t="s">
        <v>23</v>
      </c>
      <c r="J33233" s="1" t="s">
        <v>127417</v>
      </c>
    </row>
    <row r="33234" spans="1:10" x14ac:dyDescent="0.25">
      <c r="A33234" s="1" t="s">
        <v>127418</v>
      </c>
      <c r="B33234" s="1" t="s">
        <v>127419</v>
      </c>
      <c r="C33234" s="1" t="s">
        <v>288</v>
      </c>
      <c r="D33234">
        <v>2017</v>
      </c>
      <c r="E33234">
        <v>56</v>
      </c>
      <c r="F33234" s="1" t="s">
        <v>13</v>
      </c>
      <c r="G33234" s="1" t="s">
        <v>14</v>
      </c>
      <c r="H33234" s="1" t="s">
        <v>127420</v>
      </c>
      <c r="I33234" s="1" t="s">
        <v>23</v>
      </c>
      <c r="J33234" s="1" t="s">
        <v>127421</v>
      </c>
    </row>
    <row r="33235" spans="1:10" x14ac:dyDescent="0.25">
      <c r="A33235" s="1" t="s">
        <v>127422</v>
      </c>
      <c r="B33235" s="1" t="s">
        <v>127423</v>
      </c>
      <c r="C33235" s="1" t="s">
        <v>17851</v>
      </c>
      <c r="D33235">
        <v>2016</v>
      </c>
      <c r="E33235">
        <v>72</v>
      </c>
      <c r="F33235" s="1" t="s">
        <v>13</v>
      </c>
      <c r="G33235" s="1" t="s">
        <v>14</v>
      </c>
      <c r="H33235" s="1" t="s">
        <v>127424</v>
      </c>
      <c r="I33235" s="1" t="s">
        <v>23</v>
      </c>
      <c r="J33235" s="1" t="s">
        <v>127425</v>
      </c>
    </row>
    <row r="33236" spans="1:10" x14ac:dyDescent="0.25">
      <c r="A33236" s="1" t="s">
        <v>127426</v>
      </c>
      <c r="B33236" s="1" t="s">
        <v>127427</v>
      </c>
      <c r="C33236" s="1" t="s">
        <v>12936</v>
      </c>
      <c r="D33236">
        <v>2016</v>
      </c>
      <c r="E33236">
        <v>36</v>
      </c>
      <c r="F33236" s="1" t="s">
        <v>13</v>
      </c>
      <c r="G33236" s="1" t="s">
        <v>14</v>
      </c>
      <c r="H33236" s="1" t="s">
        <v>127428</v>
      </c>
      <c r="I33236" s="1" t="s">
        <v>23</v>
      </c>
      <c r="J33236" s="1" t="s">
        <v>127429</v>
      </c>
    </row>
    <row r="33237" spans="1:10" x14ac:dyDescent="0.25">
      <c r="A33237" s="1" t="s">
        <v>127430</v>
      </c>
      <c r="B33237" s="1" t="s">
        <v>127431</v>
      </c>
      <c r="C33237" s="1" t="s">
        <v>81042</v>
      </c>
      <c r="D33237">
        <v>2016</v>
      </c>
      <c r="E33237">
        <v>70</v>
      </c>
      <c r="F33237" s="1" t="s">
        <v>13</v>
      </c>
      <c r="G33237" s="1" t="s">
        <v>14</v>
      </c>
      <c r="H33237" s="1" t="s">
        <v>127432</v>
      </c>
      <c r="I33237" s="1" t="s">
        <v>23</v>
      </c>
      <c r="J33237" s="1" t="s">
        <v>127433</v>
      </c>
    </row>
    <row r="33238" spans="1:10" x14ac:dyDescent="0.25">
      <c r="A33238" s="1" t="s">
        <v>127434</v>
      </c>
      <c r="B33238" s="1" t="s">
        <v>127435</v>
      </c>
      <c r="C33238" s="1" t="s">
        <v>127436</v>
      </c>
      <c r="D33238">
        <v>1993</v>
      </c>
      <c r="E33238">
        <v>70</v>
      </c>
      <c r="F33238" s="1" t="s">
        <v>13</v>
      </c>
      <c r="G33238" s="1" t="s">
        <v>14</v>
      </c>
      <c r="H33238" s="1" t="s">
        <v>127437</v>
      </c>
      <c r="I33238" s="1" t="s">
        <v>23</v>
      </c>
      <c r="J33238" s="1" t="s">
        <v>127438</v>
      </c>
    </row>
    <row r="33239" spans="1:10" x14ac:dyDescent="0.25">
      <c r="A33239" s="1" t="s">
        <v>82975</v>
      </c>
      <c r="B33239" s="1" t="s">
        <v>127439</v>
      </c>
      <c r="C33239" s="1" t="s">
        <v>873</v>
      </c>
      <c r="D33239">
        <v>1996</v>
      </c>
      <c r="E33239">
        <v>68</v>
      </c>
      <c r="F33239" s="1" t="s">
        <v>13</v>
      </c>
      <c r="G33239" s="1" t="s">
        <v>14</v>
      </c>
      <c r="H33239" s="1" t="s">
        <v>127440</v>
      </c>
      <c r="I33239" s="1" t="s">
        <v>23</v>
      </c>
      <c r="J33239" s="1" t="s">
        <v>127441</v>
      </c>
    </row>
    <row r="33240" spans="1:10" x14ac:dyDescent="0.25">
      <c r="A33240" s="1" t="s">
        <v>127442</v>
      </c>
      <c r="B33240" s="1" t="s">
        <v>127443</v>
      </c>
      <c r="C33240" s="1" t="s">
        <v>127444</v>
      </c>
      <c r="D33240">
        <v>2016</v>
      </c>
      <c r="E33240">
        <v>59</v>
      </c>
      <c r="F33240" s="1" t="s">
        <v>13</v>
      </c>
      <c r="G33240" s="1" t="s">
        <v>14</v>
      </c>
      <c r="H33240" s="1" t="s">
        <v>127445</v>
      </c>
      <c r="I33240" s="1" t="s">
        <v>23</v>
      </c>
      <c r="J33240" s="1" t="s">
        <v>127446</v>
      </c>
    </row>
    <row r="33241" spans="1:10" x14ac:dyDescent="0.25">
      <c r="A33241" s="1" t="s">
        <v>127447</v>
      </c>
      <c r="B33241" s="1" t="s">
        <v>127448</v>
      </c>
      <c r="C33241" s="1" t="s">
        <v>239</v>
      </c>
      <c r="D33241">
        <v>2016</v>
      </c>
      <c r="E33241">
        <v>73</v>
      </c>
      <c r="F33241" s="1" t="s">
        <v>13</v>
      </c>
      <c r="G33241" s="1" t="s">
        <v>14</v>
      </c>
      <c r="H33241" s="1" t="s">
        <v>127449</v>
      </c>
      <c r="I33241" s="1" t="s">
        <v>23</v>
      </c>
      <c r="J33241" s="1" t="s">
        <v>127450</v>
      </c>
    </row>
    <row r="33242" spans="1:10" x14ac:dyDescent="0.25">
      <c r="A33242" s="1" t="s">
        <v>127451</v>
      </c>
      <c r="B33242" s="1" t="s">
        <v>127452</v>
      </c>
      <c r="C33242" s="1" t="s">
        <v>127453</v>
      </c>
      <c r="D33242">
        <v>1966</v>
      </c>
      <c r="E33242">
        <v>51</v>
      </c>
      <c r="F33242" s="1" t="s">
        <v>13</v>
      </c>
      <c r="G33242" s="1" t="s">
        <v>14</v>
      </c>
      <c r="H33242" s="1" t="s">
        <v>127454</v>
      </c>
      <c r="I33242" s="1" t="s">
        <v>23</v>
      </c>
      <c r="J33242" s="1" t="s">
        <v>127455</v>
      </c>
    </row>
    <row r="33243" spans="1:10" x14ac:dyDescent="0.25">
      <c r="A33243" s="1" t="s">
        <v>127456</v>
      </c>
      <c r="B33243" s="1" t="s">
        <v>127457</v>
      </c>
      <c r="C33243" s="1" t="s">
        <v>3505</v>
      </c>
      <c r="D33243">
        <v>1953</v>
      </c>
      <c r="E33243">
        <v>69</v>
      </c>
      <c r="F33243" s="1" t="s">
        <v>13</v>
      </c>
      <c r="G33243" s="1" t="s">
        <v>14</v>
      </c>
      <c r="H33243" s="1" t="s">
        <v>127458</v>
      </c>
      <c r="I33243" s="1" t="s">
        <v>23</v>
      </c>
      <c r="J33243" s="1" t="s">
        <v>127459</v>
      </c>
    </row>
    <row r="33244" spans="1:10" x14ac:dyDescent="0.25">
      <c r="A33244" s="1" t="s">
        <v>127460</v>
      </c>
      <c r="B33244" s="1" t="s">
        <v>127461</v>
      </c>
      <c r="C33244" s="1" t="s">
        <v>127462</v>
      </c>
      <c r="D33244">
        <v>1967</v>
      </c>
      <c r="E33244">
        <v>67</v>
      </c>
      <c r="F33244" s="1" t="s">
        <v>13</v>
      </c>
      <c r="G33244" s="1" t="s">
        <v>14</v>
      </c>
      <c r="H33244" s="1" t="s">
        <v>127463</v>
      </c>
      <c r="I33244" s="1" t="s">
        <v>23</v>
      </c>
      <c r="J33244" s="1" t="s">
        <v>127464</v>
      </c>
    </row>
    <row r="33245" spans="1:10" x14ac:dyDescent="0.25">
      <c r="A33245" s="1" t="s">
        <v>127465</v>
      </c>
      <c r="B33245" s="1" t="s">
        <v>127466</v>
      </c>
      <c r="C33245" s="1" t="s">
        <v>9014</v>
      </c>
      <c r="D33245">
        <v>1954</v>
      </c>
      <c r="E33245">
        <v>65</v>
      </c>
      <c r="F33245" s="1" t="s">
        <v>13</v>
      </c>
      <c r="G33245" s="1" t="s">
        <v>14</v>
      </c>
      <c r="H33245" s="1" t="s">
        <v>127467</v>
      </c>
      <c r="I33245" s="1" t="s">
        <v>23</v>
      </c>
      <c r="J33245" s="1" t="s">
        <v>127468</v>
      </c>
    </row>
    <row r="33246" spans="1:10" x14ac:dyDescent="0.25">
      <c r="A33246" s="1" t="s">
        <v>127469</v>
      </c>
      <c r="B33246" s="1" t="s">
        <v>127470</v>
      </c>
      <c r="C33246" s="1" t="s">
        <v>203</v>
      </c>
      <c r="D33246">
        <v>1963</v>
      </c>
      <c r="E33246">
        <v>52</v>
      </c>
      <c r="F33246" s="1" t="s">
        <v>13</v>
      </c>
      <c r="G33246" s="1" t="s">
        <v>14</v>
      </c>
      <c r="H33246" s="1" t="s">
        <v>127471</v>
      </c>
      <c r="I33246" s="1" t="s">
        <v>23</v>
      </c>
      <c r="J33246" s="1" t="s">
        <v>127472</v>
      </c>
    </row>
    <row r="33247" spans="1:10" x14ac:dyDescent="0.25">
      <c r="A33247" s="1" t="s">
        <v>81711</v>
      </c>
      <c r="B33247" s="1" t="s">
        <v>127473</v>
      </c>
      <c r="C33247" s="1" t="s">
        <v>4358</v>
      </c>
      <c r="D33247">
        <v>2001</v>
      </c>
      <c r="E33247">
        <v>46</v>
      </c>
      <c r="F33247" s="1" t="s">
        <v>13</v>
      </c>
      <c r="G33247" s="1" t="s">
        <v>14</v>
      </c>
      <c r="H33247" s="1" t="s">
        <v>127474</v>
      </c>
      <c r="I33247" s="1" t="s">
        <v>23</v>
      </c>
      <c r="J33247" s="1" t="s">
        <v>127475</v>
      </c>
    </row>
    <row r="33248" spans="1:10" x14ac:dyDescent="0.25">
      <c r="A33248" s="1" t="s">
        <v>8378</v>
      </c>
      <c r="B33248" s="1" t="s">
        <v>127476</v>
      </c>
      <c r="C33248" s="1" t="s">
        <v>406</v>
      </c>
      <c r="D33248">
        <v>2016</v>
      </c>
      <c r="E33248">
        <v>42</v>
      </c>
      <c r="F33248" s="1" t="s">
        <v>13</v>
      </c>
      <c r="G33248" s="1" t="s">
        <v>14</v>
      </c>
      <c r="H33248" s="1" t="s">
        <v>127477</v>
      </c>
      <c r="I33248" s="1" t="s">
        <v>23</v>
      </c>
      <c r="J33248" s="1" t="s">
        <v>127478</v>
      </c>
    </row>
    <row r="33249" spans="1:10" x14ac:dyDescent="0.25">
      <c r="A33249" s="1" t="s">
        <v>127479</v>
      </c>
      <c r="B33249" s="1" t="s">
        <v>127480</v>
      </c>
      <c r="C33249" s="1" t="s">
        <v>548</v>
      </c>
      <c r="D33249">
        <v>2016</v>
      </c>
      <c r="E33249">
        <v>54</v>
      </c>
      <c r="F33249" s="1" t="s">
        <v>13</v>
      </c>
      <c r="G33249" s="1" t="s">
        <v>14</v>
      </c>
      <c r="H33249" s="1" t="s">
        <v>127481</v>
      </c>
      <c r="I33249" s="1" t="s">
        <v>23</v>
      </c>
      <c r="J33249" s="1" t="s">
        <v>127482</v>
      </c>
    </row>
    <row r="33250" spans="1:10" x14ac:dyDescent="0.25">
      <c r="A33250" s="1" t="s">
        <v>127483</v>
      </c>
      <c r="B33250" s="1" t="s">
        <v>127484</v>
      </c>
      <c r="C33250" s="1" t="s">
        <v>127485</v>
      </c>
      <c r="D33250">
        <v>2016</v>
      </c>
      <c r="E33250">
        <v>71</v>
      </c>
      <c r="F33250" s="1" t="s">
        <v>13</v>
      </c>
      <c r="G33250" s="1" t="s">
        <v>14</v>
      </c>
      <c r="H33250" s="1" t="s">
        <v>124717</v>
      </c>
      <c r="I33250" s="1" t="s">
        <v>23</v>
      </c>
      <c r="J33250" s="1" t="s">
        <v>127486</v>
      </c>
    </row>
    <row r="33251" spans="1:10" x14ac:dyDescent="0.25">
      <c r="A33251" s="1" t="s">
        <v>127487</v>
      </c>
      <c r="B33251" s="1" t="s">
        <v>127488</v>
      </c>
      <c r="C33251" s="1" t="s">
        <v>572</v>
      </c>
      <c r="D33251">
        <v>2016</v>
      </c>
      <c r="E33251">
        <v>80</v>
      </c>
      <c r="F33251" s="1" t="s">
        <v>13</v>
      </c>
      <c r="G33251" s="1" t="s">
        <v>14</v>
      </c>
      <c r="H33251" s="1" t="s">
        <v>127489</v>
      </c>
      <c r="I33251" s="1" t="s">
        <v>23</v>
      </c>
      <c r="J33251" s="1" t="s">
        <v>127490</v>
      </c>
    </row>
    <row r="33252" spans="1:10" x14ac:dyDescent="0.25">
      <c r="A33252" s="1" t="s">
        <v>127491</v>
      </c>
      <c r="B33252" s="1" t="s">
        <v>107</v>
      </c>
      <c r="C33252" s="1" t="s">
        <v>512</v>
      </c>
      <c r="D33252">
        <v>2016</v>
      </c>
      <c r="E33252">
        <v>0</v>
      </c>
      <c r="F33252" s="1" t="s">
        <v>13</v>
      </c>
      <c r="G33252" s="1" t="s">
        <v>14</v>
      </c>
      <c r="H33252" s="1" t="s">
        <v>127492</v>
      </c>
      <c r="I33252" s="1" t="s">
        <v>23</v>
      </c>
      <c r="J33252" s="1" t="s">
        <v>127493</v>
      </c>
    </row>
    <row r="33253" spans="1:10" x14ac:dyDescent="0.25">
      <c r="A33253" s="1" t="s">
        <v>127494</v>
      </c>
      <c r="B33253" s="1" t="s">
        <v>127495</v>
      </c>
      <c r="C33253" s="1" t="s">
        <v>143</v>
      </c>
      <c r="D33253">
        <v>2017</v>
      </c>
      <c r="E33253">
        <v>42</v>
      </c>
      <c r="F33253" s="1" t="s">
        <v>13</v>
      </c>
      <c r="G33253" s="1" t="s">
        <v>14</v>
      </c>
      <c r="H33253" s="1" t="s">
        <v>127496</v>
      </c>
      <c r="I33253" s="1" t="s">
        <v>23</v>
      </c>
      <c r="J33253" s="1" t="s">
        <v>127497</v>
      </c>
    </row>
    <row r="33254" spans="1:10" x14ac:dyDescent="0.25">
      <c r="A33254" s="1" t="s">
        <v>127498</v>
      </c>
      <c r="B33254" s="1" t="s">
        <v>127499</v>
      </c>
      <c r="C33254" s="1" t="s">
        <v>40159</v>
      </c>
      <c r="D33254">
        <v>2016</v>
      </c>
      <c r="E33254">
        <v>57</v>
      </c>
      <c r="F33254" s="1" t="s">
        <v>13</v>
      </c>
      <c r="G33254" s="1" t="s">
        <v>14</v>
      </c>
      <c r="H33254" s="1" t="s">
        <v>127500</v>
      </c>
      <c r="I33254" s="1" t="s">
        <v>23</v>
      </c>
      <c r="J33254" s="1" t="s">
        <v>127501</v>
      </c>
    </row>
    <row r="33255" spans="1:10" x14ac:dyDescent="0.25">
      <c r="A33255" s="1" t="s">
        <v>127502</v>
      </c>
      <c r="B33255" s="1" t="s">
        <v>127503</v>
      </c>
      <c r="C33255" s="1" t="s">
        <v>34761</v>
      </c>
      <c r="D33255">
        <v>2017</v>
      </c>
      <c r="E33255">
        <v>42</v>
      </c>
      <c r="F33255" s="1" t="s">
        <v>13</v>
      </c>
      <c r="G33255" s="1" t="s">
        <v>14</v>
      </c>
      <c r="H33255" s="1" t="s">
        <v>127504</v>
      </c>
      <c r="I33255" s="1" t="s">
        <v>23</v>
      </c>
      <c r="J33255" s="1" t="s">
        <v>127505</v>
      </c>
    </row>
    <row r="33256" spans="1:10" x14ac:dyDescent="0.25">
      <c r="A33256" s="1" t="s">
        <v>127506</v>
      </c>
      <c r="B33256" s="1" t="s">
        <v>127507</v>
      </c>
      <c r="C33256" s="1" t="s">
        <v>798</v>
      </c>
      <c r="D33256">
        <v>1970</v>
      </c>
      <c r="E33256">
        <v>71</v>
      </c>
      <c r="F33256" s="1" t="s">
        <v>13</v>
      </c>
      <c r="G33256" s="1" t="s">
        <v>14</v>
      </c>
      <c r="H33256" s="1" t="s">
        <v>127508</v>
      </c>
      <c r="I33256" s="1" t="s">
        <v>23</v>
      </c>
      <c r="J33256" s="1" t="s">
        <v>127509</v>
      </c>
    </row>
    <row r="33257" spans="1:10" x14ac:dyDescent="0.25">
      <c r="A33257" s="1" t="s">
        <v>127510</v>
      </c>
      <c r="B33257" s="1" t="s">
        <v>127511</v>
      </c>
      <c r="C33257" s="1" t="s">
        <v>13916</v>
      </c>
      <c r="D33257">
        <v>2016</v>
      </c>
      <c r="E33257">
        <v>54</v>
      </c>
      <c r="F33257" s="1" t="s">
        <v>13</v>
      </c>
      <c r="G33257" s="1" t="s">
        <v>101982</v>
      </c>
      <c r="H33257" s="1" t="s">
        <v>127512</v>
      </c>
      <c r="I33257" s="1" t="s">
        <v>7509</v>
      </c>
      <c r="J33257" s="1" t="s">
        <v>127513</v>
      </c>
    </row>
    <row r="33258" spans="1:10" x14ac:dyDescent="0.25">
      <c r="A33258" s="1" t="s">
        <v>127514</v>
      </c>
      <c r="B33258" s="1" t="s">
        <v>127515</v>
      </c>
      <c r="C33258" s="1" t="s">
        <v>1682</v>
      </c>
      <c r="D33258">
        <v>2017</v>
      </c>
      <c r="E33258">
        <v>52</v>
      </c>
      <c r="F33258" s="1" t="s">
        <v>13</v>
      </c>
      <c r="G33258" s="1" t="s">
        <v>14</v>
      </c>
      <c r="H33258" s="1" t="s">
        <v>127516</v>
      </c>
      <c r="I33258" s="1" t="s">
        <v>23</v>
      </c>
      <c r="J33258" s="1" t="s">
        <v>127517</v>
      </c>
    </row>
    <row r="33259" spans="1:10" x14ac:dyDescent="0.25">
      <c r="A33259" s="1" t="s">
        <v>127518</v>
      </c>
      <c r="B33259" s="1" t="s">
        <v>127519</v>
      </c>
      <c r="C33259" s="1" t="s">
        <v>15044</v>
      </c>
      <c r="D33259">
        <v>2016</v>
      </c>
      <c r="E33259">
        <v>52</v>
      </c>
      <c r="F33259" s="1" t="s">
        <v>13</v>
      </c>
      <c r="G33259" s="1" t="s">
        <v>14</v>
      </c>
      <c r="H33259" s="1" t="s">
        <v>127520</v>
      </c>
      <c r="I33259" s="1" t="s">
        <v>23</v>
      </c>
      <c r="J33259" s="1" t="s">
        <v>127521</v>
      </c>
    </row>
    <row r="33260" spans="1:10" x14ac:dyDescent="0.25">
      <c r="A33260" s="1" t="s">
        <v>127522</v>
      </c>
      <c r="B33260" s="1" t="s">
        <v>127523</v>
      </c>
      <c r="C33260" s="1" t="s">
        <v>17851</v>
      </c>
      <c r="D33260">
        <v>2016</v>
      </c>
      <c r="E33260">
        <v>79</v>
      </c>
      <c r="F33260" s="1" t="s">
        <v>13</v>
      </c>
      <c r="G33260" s="1" t="s">
        <v>14</v>
      </c>
      <c r="H33260" s="1" t="s">
        <v>127524</v>
      </c>
      <c r="I33260" s="1" t="s">
        <v>23</v>
      </c>
      <c r="J33260" s="1" t="s">
        <v>127525</v>
      </c>
    </row>
    <row r="33261" spans="1:10" x14ac:dyDescent="0.25">
      <c r="A33261" s="1" t="s">
        <v>127526</v>
      </c>
      <c r="B33261" s="1" t="s">
        <v>127527</v>
      </c>
      <c r="C33261" s="1" t="s">
        <v>3505</v>
      </c>
      <c r="D33261">
        <v>2016</v>
      </c>
      <c r="E33261">
        <v>74</v>
      </c>
      <c r="F33261" s="1" t="s">
        <v>13</v>
      </c>
      <c r="G33261" s="1" t="s">
        <v>14</v>
      </c>
      <c r="H33261" s="1" t="s">
        <v>127528</v>
      </c>
      <c r="I33261" s="1" t="s">
        <v>23</v>
      </c>
      <c r="J33261" s="1" t="s">
        <v>127529</v>
      </c>
    </row>
    <row r="33262" spans="1:10" x14ac:dyDescent="0.25">
      <c r="A33262" s="1" t="s">
        <v>127530</v>
      </c>
      <c r="B33262" s="1" t="s">
        <v>107</v>
      </c>
      <c r="C33262" s="1" t="s">
        <v>80514</v>
      </c>
      <c r="D33262">
        <v>2016</v>
      </c>
      <c r="E33262">
        <v>0</v>
      </c>
      <c r="F33262" s="1" t="s">
        <v>13</v>
      </c>
      <c r="G33262" s="1" t="s">
        <v>101982</v>
      </c>
      <c r="H33262" s="1" t="s">
        <v>127531</v>
      </c>
      <c r="I33262" s="1" t="s">
        <v>7509</v>
      </c>
      <c r="J33262" s="1" t="s">
        <v>127532</v>
      </c>
    </row>
    <row r="33263" spans="1:10" x14ac:dyDescent="0.25">
      <c r="A33263" s="1" t="s">
        <v>110663</v>
      </c>
      <c r="B33263" s="1" t="s">
        <v>127533</v>
      </c>
      <c r="C33263" s="1" t="s">
        <v>239</v>
      </c>
      <c r="D33263">
        <v>2016</v>
      </c>
      <c r="E33263">
        <v>44</v>
      </c>
      <c r="F33263" s="1" t="s">
        <v>13</v>
      </c>
      <c r="G33263" s="1" t="s">
        <v>14</v>
      </c>
      <c r="H33263" s="1" t="s">
        <v>127534</v>
      </c>
      <c r="I33263" s="1" t="s">
        <v>23</v>
      </c>
      <c r="J33263" s="1" t="s">
        <v>127535</v>
      </c>
    </row>
    <row r="33264" spans="1:10" x14ac:dyDescent="0.25">
      <c r="A33264" s="1" t="s">
        <v>127536</v>
      </c>
      <c r="B33264" s="1" t="s">
        <v>127537</v>
      </c>
      <c r="C33264" s="1" t="s">
        <v>11031</v>
      </c>
      <c r="D33264">
        <v>2015</v>
      </c>
      <c r="E33264">
        <v>44</v>
      </c>
      <c r="F33264" s="1" t="s">
        <v>13</v>
      </c>
      <c r="G33264" s="1" t="s">
        <v>14</v>
      </c>
      <c r="H33264" s="1" t="s">
        <v>127538</v>
      </c>
      <c r="I33264" s="1" t="s">
        <v>23</v>
      </c>
      <c r="J33264" s="1" t="s">
        <v>127539</v>
      </c>
    </row>
    <row r="33265" spans="1:10" x14ac:dyDescent="0.25">
      <c r="A33265" s="1" t="s">
        <v>127540</v>
      </c>
      <c r="B33265" s="1" t="s">
        <v>127541</v>
      </c>
      <c r="C33265" s="1" t="s">
        <v>1682</v>
      </c>
      <c r="D33265">
        <v>2017</v>
      </c>
      <c r="E33265">
        <v>40</v>
      </c>
      <c r="F33265" s="1" t="s">
        <v>13</v>
      </c>
      <c r="G33265" s="1" t="s">
        <v>14</v>
      </c>
      <c r="H33265" s="1" t="s">
        <v>127542</v>
      </c>
      <c r="I33265" s="1" t="s">
        <v>23</v>
      </c>
      <c r="J33265" s="1" t="s">
        <v>127543</v>
      </c>
    </row>
    <row r="33266" spans="1:10" x14ac:dyDescent="0.25">
      <c r="A33266" s="1" t="s">
        <v>127544</v>
      </c>
      <c r="B33266" s="1" t="s">
        <v>127545</v>
      </c>
      <c r="C33266" s="1" t="s">
        <v>43336</v>
      </c>
      <c r="D33266">
        <v>2016</v>
      </c>
      <c r="E33266">
        <v>69</v>
      </c>
      <c r="F33266" s="1" t="s">
        <v>13</v>
      </c>
      <c r="G33266" s="1" t="s">
        <v>14</v>
      </c>
      <c r="H33266" s="1" t="s">
        <v>127546</v>
      </c>
      <c r="I33266" s="1" t="s">
        <v>23</v>
      </c>
      <c r="J33266" s="1" t="s">
        <v>127547</v>
      </c>
    </row>
    <row r="33267" spans="1:10" x14ac:dyDescent="0.25">
      <c r="A33267" s="1" t="s">
        <v>127548</v>
      </c>
      <c r="B33267" s="1" t="s">
        <v>127549</v>
      </c>
      <c r="C33267" s="1" t="s">
        <v>127550</v>
      </c>
      <c r="D33267">
        <v>2016</v>
      </c>
      <c r="E33267">
        <v>16</v>
      </c>
      <c r="F33267" s="1" t="s">
        <v>13</v>
      </c>
      <c r="G33267" s="1" t="s">
        <v>14</v>
      </c>
      <c r="H33267" s="1" t="s">
        <v>127551</v>
      </c>
      <c r="I33267" s="1" t="s">
        <v>23</v>
      </c>
      <c r="J33267" s="1" t="s">
        <v>127552</v>
      </c>
    </row>
    <row r="33268" spans="1:10" x14ac:dyDescent="0.25">
      <c r="A33268" s="1" t="s">
        <v>127553</v>
      </c>
      <c r="B33268" s="1" t="s">
        <v>127554</v>
      </c>
      <c r="C33268" s="1" t="s">
        <v>1539</v>
      </c>
      <c r="D33268">
        <v>2016</v>
      </c>
      <c r="E33268">
        <v>78</v>
      </c>
      <c r="F33268" s="1" t="s">
        <v>13</v>
      </c>
      <c r="G33268" s="1" t="s">
        <v>98372</v>
      </c>
      <c r="H33268" s="1" t="s">
        <v>127555</v>
      </c>
      <c r="I33268" s="1" t="s">
        <v>98374</v>
      </c>
      <c r="J33268" s="1" t="s">
        <v>127556</v>
      </c>
    </row>
    <row r="33269" spans="1:10" x14ac:dyDescent="0.25">
      <c r="A33269" s="1" t="s">
        <v>127557</v>
      </c>
      <c r="B33269" s="1" t="s">
        <v>127558</v>
      </c>
      <c r="C33269" s="1" t="s">
        <v>68487</v>
      </c>
      <c r="D33269">
        <v>2016</v>
      </c>
      <c r="E33269">
        <v>74</v>
      </c>
      <c r="F33269" s="1" t="s">
        <v>13</v>
      </c>
      <c r="G33269" s="1" t="s">
        <v>14</v>
      </c>
      <c r="H33269" s="1" t="s">
        <v>127559</v>
      </c>
      <c r="I33269" s="1" t="s">
        <v>23</v>
      </c>
      <c r="J33269" s="1" t="s">
        <v>127560</v>
      </c>
    </row>
    <row r="33270" spans="1:10" x14ac:dyDescent="0.25">
      <c r="A33270" s="1" t="s">
        <v>127561</v>
      </c>
      <c r="B33270" s="1" t="s">
        <v>127562</v>
      </c>
      <c r="C33270" s="1" t="s">
        <v>2492</v>
      </c>
      <c r="D33270">
        <v>2016</v>
      </c>
      <c r="E33270">
        <v>62</v>
      </c>
      <c r="F33270" s="1" t="s">
        <v>13</v>
      </c>
      <c r="G33270" s="1" t="s">
        <v>14</v>
      </c>
      <c r="H33270" s="1" t="s">
        <v>127563</v>
      </c>
      <c r="I33270" s="1" t="s">
        <v>23</v>
      </c>
      <c r="J33270" s="1" t="s">
        <v>127564</v>
      </c>
    </row>
    <row r="33271" spans="1:10" x14ac:dyDescent="0.25">
      <c r="A33271" s="1" t="s">
        <v>127565</v>
      </c>
      <c r="B33271" s="1" t="s">
        <v>127566</v>
      </c>
      <c r="C33271" s="1" t="s">
        <v>4098</v>
      </c>
      <c r="D33271">
        <v>2016</v>
      </c>
      <c r="E33271">
        <v>72</v>
      </c>
      <c r="F33271" s="1" t="s">
        <v>13</v>
      </c>
      <c r="G33271" s="1" t="s">
        <v>14</v>
      </c>
      <c r="H33271" s="1" t="s">
        <v>127567</v>
      </c>
      <c r="I33271" s="1" t="s">
        <v>23</v>
      </c>
      <c r="J33271" s="1" t="s">
        <v>127568</v>
      </c>
    </row>
    <row r="33272" spans="1:10" x14ac:dyDescent="0.25">
      <c r="A33272" s="1" t="s">
        <v>127569</v>
      </c>
      <c r="B33272" s="1" t="s">
        <v>127570</v>
      </c>
      <c r="C33272" s="1" t="s">
        <v>2302</v>
      </c>
      <c r="D33272">
        <v>2016</v>
      </c>
      <c r="E33272">
        <v>73</v>
      </c>
      <c r="F33272" s="1" t="s">
        <v>13</v>
      </c>
      <c r="G33272" s="1" t="s">
        <v>14</v>
      </c>
      <c r="H33272" s="1" t="s">
        <v>127571</v>
      </c>
      <c r="I33272" s="1" t="s">
        <v>23</v>
      </c>
      <c r="J33272" s="1" t="s">
        <v>127572</v>
      </c>
    </row>
    <row r="33273" spans="1:10" x14ac:dyDescent="0.25">
      <c r="A33273" s="1" t="s">
        <v>127573</v>
      </c>
      <c r="B33273" s="1" t="s">
        <v>127574</v>
      </c>
      <c r="C33273" s="1" t="s">
        <v>127575</v>
      </c>
      <c r="D33273">
        <v>2016</v>
      </c>
      <c r="E33273">
        <v>53</v>
      </c>
      <c r="F33273" s="1" t="s">
        <v>13</v>
      </c>
      <c r="G33273" s="1" t="s">
        <v>14</v>
      </c>
      <c r="H33273" s="1" t="s">
        <v>127576</v>
      </c>
      <c r="I33273" s="1" t="s">
        <v>23</v>
      </c>
      <c r="J33273" s="1" t="s">
        <v>127577</v>
      </c>
    </row>
    <row r="33274" spans="1:10" x14ac:dyDescent="0.25">
      <c r="A33274" s="1" t="s">
        <v>127578</v>
      </c>
      <c r="B33274" s="1" t="s">
        <v>127579</v>
      </c>
      <c r="C33274" s="1" t="s">
        <v>112693</v>
      </c>
      <c r="D33274">
        <v>2016</v>
      </c>
      <c r="E33274">
        <v>62</v>
      </c>
      <c r="F33274" s="1" t="s">
        <v>13</v>
      </c>
      <c r="G33274" s="1" t="s">
        <v>14</v>
      </c>
      <c r="H33274" s="1" t="s">
        <v>127580</v>
      </c>
      <c r="I33274" s="1" t="s">
        <v>23</v>
      </c>
      <c r="J33274" s="1" t="s">
        <v>127581</v>
      </c>
    </row>
    <row r="33275" spans="1:10" x14ac:dyDescent="0.25">
      <c r="A33275" s="1" t="s">
        <v>127582</v>
      </c>
      <c r="B33275" s="1" t="s">
        <v>127583</v>
      </c>
      <c r="C33275" s="1" t="s">
        <v>127584</v>
      </c>
      <c r="D33275">
        <v>2016</v>
      </c>
      <c r="E33275">
        <v>57</v>
      </c>
      <c r="F33275" s="1" t="s">
        <v>13</v>
      </c>
      <c r="G33275" s="1" t="s">
        <v>101982</v>
      </c>
      <c r="H33275" s="1" t="s">
        <v>127585</v>
      </c>
      <c r="I33275" s="1" t="s">
        <v>7509</v>
      </c>
      <c r="J33275" s="1" t="s">
        <v>127586</v>
      </c>
    </row>
    <row r="33276" spans="1:10" x14ac:dyDescent="0.25">
      <c r="A33276" s="1" t="s">
        <v>127587</v>
      </c>
      <c r="B33276" s="1" t="s">
        <v>127588</v>
      </c>
      <c r="C33276" s="1" t="s">
        <v>127589</v>
      </c>
      <c r="D33276">
        <v>2016</v>
      </c>
      <c r="E33276">
        <v>58</v>
      </c>
      <c r="F33276" s="1" t="s">
        <v>13</v>
      </c>
      <c r="G33276" s="1" t="s">
        <v>101982</v>
      </c>
      <c r="H33276" s="1" t="s">
        <v>127590</v>
      </c>
      <c r="I33276" s="1" t="s">
        <v>7509</v>
      </c>
      <c r="J33276" s="1" t="s">
        <v>127591</v>
      </c>
    </row>
    <row r="33277" spans="1:10" x14ac:dyDescent="0.25">
      <c r="A33277" s="1" t="s">
        <v>127592</v>
      </c>
      <c r="B33277" s="1" t="s">
        <v>127593</v>
      </c>
      <c r="C33277" s="1" t="s">
        <v>2492</v>
      </c>
      <c r="D33277">
        <v>2016</v>
      </c>
      <c r="E33277">
        <v>59</v>
      </c>
      <c r="F33277" s="1" t="s">
        <v>13</v>
      </c>
      <c r="G33277" s="1" t="s">
        <v>14</v>
      </c>
      <c r="H33277" s="1" t="s">
        <v>127594</v>
      </c>
      <c r="I33277" s="1" t="s">
        <v>23</v>
      </c>
      <c r="J33277" s="1" t="s">
        <v>127595</v>
      </c>
    </row>
    <row r="33278" spans="1:10" x14ac:dyDescent="0.25">
      <c r="A33278" s="1" t="s">
        <v>127596</v>
      </c>
      <c r="B33278" s="1" t="s">
        <v>127597</v>
      </c>
      <c r="C33278" s="1" t="s">
        <v>1682</v>
      </c>
      <c r="D33278">
        <v>2016</v>
      </c>
      <c r="E33278">
        <v>64</v>
      </c>
      <c r="F33278" s="1" t="s">
        <v>13</v>
      </c>
      <c r="G33278" s="1" t="s">
        <v>14</v>
      </c>
      <c r="H33278" s="1" t="s">
        <v>127598</v>
      </c>
      <c r="I33278" s="1" t="s">
        <v>23</v>
      </c>
      <c r="J33278" s="1" t="s">
        <v>127599</v>
      </c>
    </row>
    <row r="33279" spans="1:10" x14ac:dyDescent="0.25">
      <c r="A33279" s="1" t="s">
        <v>127600</v>
      </c>
      <c r="B33279" s="1" t="s">
        <v>127601</v>
      </c>
      <c r="C33279" s="1" t="s">
        <v>127602</v>
      </c>
      <c r="D33279">
        <v>2016</v>
      </c>
      <c r="E33279">
        <v>71</v>
      </c>
      <c r="F33279" s="1" t="s">
        <v>13</v>
      </c>
      <c r="G33279" s="1" t="s">
        <v>101982</v>
      </c>
      <c r="H33279" s="1" t="s">
        <v>127603</v>
      </c>
      <c r="I33279" s="1" t="s">
        <v>7509</v>
      </c>
      <c r="J33279" s="1" t="s">
        <v>127604</v>
      </c>
    </row>
    <row r="33280" spans="1:10" x14ac:dyDescent="0.25">
      <c r="A33280" s="1" t="s">
        <v>127605</v>
      </c>
      <c r="B33280" s="1" t="s">
        <v>127606</v>
      </c>
      <c r="C33280" s="1" t="s">
        <v>55</v>
      </c>
      <c r="D33280">
        <v>2016</v>
      </c>
      <c r="E33280">
        <v>75</v>
      </c>
      <c r="F33280" s="1" t="s">
        <v>13</v>
      </c>
      <c r="G33280" s="1" t="s">
        <v>204</v>
      </c>
      <c r="H33280" s="1" t="s">
        <v>127607</v>
      </c>
      <c r="I33280" s="1" t="s">
        <v>2002</v>
      </c>
      <c r="J33280" s="1" t="s">
        <v>127608</v>
      </c>
    </row>
    <row r="33281" spans="1:10" x14ac:dyDescent="0.25">
      <c r="A33281" s="1" t="s">
        <v>127609</v>
      </c>
      <c r="B33281" s="1" t="s">
        <v>127610</v>
      </c>
      <c r="C33281" s="1" t="s">
        <v>737</v>
      </c>
      <c r="D33281">
        <v>2016</v>
      </c>
      <c r="E33281">
        <v>39</v>
      </c>
      <c r="F33281" s="1" t="s">
        <v>13</v>
      </c>
      <c r="G33281" s="1" t="s">
        <v>14</v>
      </c>
      <c r="H33281" s="1" t="s">
        <v>127611</v>
      </c>
      <c r="I33281" s="1" t="s">
        <v>23</v>
      </c>
      <c r="J33281" s="1" t="s">
        <v>127612</v>
      </c>
    </row>
    <row r="33282" spans="1:10" x14ac:dyDescent="0.25">
      <c r="A33282" s="1" t="s">
        <v>127613</v>
      </c>
      <c r="B33282" s="1" t="s">
        <v>127614</v>
      </c>
      <c r="C33282" s="1" t="s">
        <v>572</v>
      </c>
      <c r="D33282">
        <v>2016</v>
      </c>
      <c r="E33282">
        <v>69</v>
      </c>
      <c r="F33282" s="1" t="s">
        <v>13</v>
      </c>
      <c r="G33282" s="1" t="s">
        <v>14</v>
      </c>
      <c r="H33282" s="1" t="s">
        <v>127615</v>
      </c>
      <c r="I33282" s="1" t="s">
        <v>23</v>
      </c>
      <c r="J33282" s="1" t="s">
        <v>127616</v>
      </c>
    </row>
    <row r="33283" spans="1:10" x14ac:dyDescent="0.25">
      <c r="A33283" s="1" t="s">
        <v>127617</v>
      </c>
      <c r="B33283" s="1" t="s">
        <v>127618</v>
      </c>
      <c r="C33283" s="1" t="s">
        <v>824</v>
      </c>
      <c r="D33283">
        <v>2016</v>
      </c>
      <c r="E33283">
        <v>42</v>
      </c>
      <c r="F33283" s="1" t="s">
        <v>13</v>
      </c>
      <c r="G33283" s="1" t="s">
        <v>14</v>
      </c>
      <c r="H33283" s="1" t="s">
        <v>127619</v>
      </c>
      <c r="I33283" s="1" t="s">
        <v>23</v>
      </c>
      <c r="J33283" s="1" t="s">
        <v>127620</v>
      </c>
    </row>
    <row r="33284" spans="1:10" x14ac:dyDescent="0.25">
      <c r="A33284" s="1" t="s">
        <v>127621</v>
      </c>
      <c r="B33284" s="1" t="s">
        <v>127622</v>
      </c>
      <c r="C33284" s="1" t="s">
        <v>33307</v>
      </c>
      <c r="D33284">
        <v>2016</v>
      </c>
      <c r="E33284">
        <v>43</v>
      </c>
      <c r="F33284" s="1" t="s">
        <v>13</v>
      </c>
      <c r="G33284" s="1" t="s">
        <v>14</v>
      </c>
      <c r="H33284" s="1" t="s">
        <v>127623</v>
      </c>
      <c r="I33284" s="1" t="s">
        <v>23</v>
      </c>
      <c r="J33284" s="1" t="s">
        <v>127624</v>
      </c>
    </row>
    <row r="33285" spans="1:10" x14ac:dyDescent="0.25">
      <c r="A33285" s="1" t="s">
        <v>127625</v>
      </c>
      <c r="B33285" s="1" t="s">
        <v>127626</v>
      </c>
      <c r="C33285" s="1" t="s">
        <v>7370</v>
      </c>
      <c r="D33285">
        <v>2016</v>
      </c>
      <c r="E33285">
        <v>57</v>
      </c>
      <c r="F33285" s="1" t="s">
        <v>13</v>
      </c>
      <c r="G33285" s="1" t="s">
        <v>14</v>
      </c>
      <c r="H33285" s="1" t="s">
        <v>127627</v>
      </c>
      <c r="I33285" s="1" t="s">
        <v>23</v>
      </c>
      <c r="J33285" s="1" t="s">
        <v>127628</v>
      </c>
    </row>
    <row r="33286" spans="1:10" x14ac:dyDescent="0.25">
      <c r="A33286" s="1" t="s">
        <v>127629</v>
      </c>
      <c r="B33286" s="1" t="s">
        <v>127630</v>
      </c>
      <c r="C33286" s="1" t="s">
        <v>17197</v>
      </c>
      <c r="D33286">
        <v>2016</v>
      </c>
      <c r="E33286">
        <v>53</v>
      </c>
      <c r="F33286" s="1" t="s">
        <v>13</v>
      </c>
      <c r="G33286" s="1" t="s">
        <v>14</v>
      </c>
      <c r="H33286" s="1" t="s">
        <v>127631</v>
      </c>
      <c r="I33286" s="1" t="s">
        <v>23</v>
      </c>
      <c r="J33286" s="1" t="s">
        <v>127632</v>
      </c>
    </row>
    <row r="33287" spans="1:10" x14ac:dyDescent="0.25">
      <c r="A33287" s="1" t="s">
        <v>127633</v>
      </c>
      <c r="B33287" s="1" t="s">
        <v>127634</v>
      </c>
      <c r="C33287" s="1" t="s">
        <v>548</v>
      </c>
      <c r="D33287">
        <v>2016</v>
      </c>
      <c r="E33287">
        <v>72</v>
      </c>
      <c r="F33287" s="1" t="s">
        <v>13</v>
      </c>
      <c r="G33287" s="1" t="s">
        <v>14</v>
      </c>
      <c r="H33287" s="1" t="s">
        <v>127635</v>
      </c>
      <c r="I33287" s="1" t="s">
        <v>23</v>
      </c>
      <c r="J33287" s="1" t="s">
        <v>127636</v>
      </c>
    </row>
    <row r="33288" spans="1:10" x14ac:dyDescent="0.25">
      <c r="A33288" s="1" t="s">
        <v>127637</v>
      </c>
      <c r="B33288" s="1" t="s">
        <v>127638</v>
      </c>
      <c r="C33288" s="1" t="s">
        <v>239</v>
      </c>
      <c r="D33288">
        <v>2016</v>
      </c>
      <c r="E33288">
        <v>57</v>
      </c>
      <c r="F33288" s="1" t="s">
        <v>13</v>
      </c>
      <c r="G33288" s="1" t="s">
        <v>14</v>
      </c>
      <c r="H33288" s="1" t="s">
        <v>127639</v>
      </c>
      <c r="I33288" s="1" t="s">
        <v>23</v>
      </c>
      <c r="J33288" s="1" t="s">
        <v>127640</v>
      </c>
    </row>
    <row r="33289" spans="1:10" x14ac:dyDescent="0.25">
      <c r="A33289" s="1" t="s">
        <v>127641</v>
      </c>
      <c r="B33289" s="1" t="s">
        <v>127642</v>
      </c>
      <c r="C33289" s="1" t="s">
        <v>288</v>
      </c>
      <c r="D33289">
        <v>2016</v>
      </c>
      <c r="E33289">
        <v>38</v>
      </c>
      <c r="F33289" s="1" t="s">
        <v>13</v>
      </c>
      <c r="G33289" s="1" t="s">
        <v>14</v>
      </c>
      <c r="H33289" s="1" t="s">
        <v>127643</v>
      </c>
      <c r="I33289" s="1" t="s">
        <v>23</v>
      </c>
      <c r="J33289" s="1" t="s">
        <v>127644</v>
      </c>
    </row>
    <row r="33290" spans="1:10" x14ac:dyDescent="0.25">
      <c r="A33290" s="1" t="s">
        <v>69693</v>
      </c>
      <c r="B33290" s="1" t="s">
        <v>127645</v>
      </c>
      <c r="C33290" s="1" t="s">
        <v>106613</v>
      </c>
      <c r="D33290">
        <v>2016</v>
      </c>
      <c r="E33290">
        <v>70</v>
      </c>
      <c r="F33290" s="1" t="s">
        <v>13</v>
      </c>
      <c r="G33290" s="1" t="s">
        <v>101982</v>
      </c>
      <c r="H33290" s="1" t="s">
        <v>127646</v>
      </c>
      <c r="I33290" s="1" t="s">
        <v>7509</v>
      </c>
      <c r="J33290" s="1" t="s">
        <v>127647</v>
      </c>
    </row>
    <row r="33291" spans="1:10" x14ac:dyDescent="0.25">
      <c r="A33291" s="1" t="s">
        <v>127648</v>
      </c>
      <c r="B33291" s="1" t="s">
        <v>127649</v>
      </c>
      <c r="C33291" s="1" t="s">
        <v>2363</v>
      </c>
      <c r="D33291">
        <v>2016</v>
      </c>
      <c r="E33291">
        <v>48</v>
      </c>
      <c r="F33291" s="1" t="s">
        <v>13</v>
      </c>
      <c r="G33291" s="1" t="s">
        <v>14</v>
      </c>
      <c r="H33291" s="1" t="s">
        <v>127650</v>
      </c>
      <c r="I33291" s="1" t="s">
        <v>23</v>
      </c>
      <c r="J33291" s="1" t="s">
        <v>127651</v>
      </c>
    </row>
    <row r="33292" spans="1:10" x14ac:dyDescent="0.25">
      <c r="A33292" s="1" t="s">
        <v>127652</v>
      </c>
      <c r="B33292" s="1" t="s">
        <v>127653</v>
      </c>
      <c r="C33292" s="1" t="s">
        <v>127654</v>
      </c>
      <c r="D33292">
        <v>2016</v>
      </c>
      <c r="E33292">
        <v>74</v>
      </c>
      <c r="F33292" s="1" t="s">
        <v>13</v>
      </c>
      <c r="G33292" s="1" t="s">
        <v>14</v>
      </c>
      <c r="H33292" s="1" t="s">
        <v>127655</v>
      </c>
      <c r="I33292" s="1" t="s">
        <v>23</v>
      </c>
      <c r="J33292" s="1" t="s">
        <v>127656</v>
      </c>
    </row>
    <row r="33293" spans="1:10" x14ac:dyDescent="0.25">
      <c r="A33293" s="1" t="s">
        <v>127657</v>
      </c>
      <c r="B33293" s="1" t="s">
        <v>127658</v>
      </c>
      <c r="C33293" s="1" t="s">
        <v>11031</v>
      </c>
      <c r="D33293">
        <v>2016</v>
      </c>
      <c r="E33293">
        <v>73</v>
      </c>
      <c r="F33293" s="1" t="s">
        <v>13</v>
      </c>
      <c r="G33293" s="1" t="s">
        <v>101982</v>
      </c>
      <c r="H33293" s="1" t="s">
        <v>127659</v>
      </c>
      <c r="I33293" s="1" t="s">
        <v>7509</v>
      </c>
      <c r="J33293" s="1" t="s">
        <v>127660</v>
      </c>
    </row>
    <row r="33294" spans="1:10" x14ac:dyDescent="0.25">
      <c r="A33294" s="1" t="s">
        <v>127661</v>
      </c>
      <c r="B33294" s="1" t="s">
        <v>127662</v>
      </c>
      <c r="C33294" s="1" t="s">
        <v>2163</v>
      </c>
      <c r="D33294">
        <v>2016</v>
      </c>
      <c r="E33294">
        <v>68</v>
      </c>
      <c r="F33294" s="1" t="s">
        <v>13</v>
      </c>
      <c r="G33294" s="1" t="s">
        <v>14</v>
      </c>
      <c r="H33294" s="1" t="s">
        <v>127663</v>
      </c>
      <c r="I33294" s="1" t="s">
        <v>23</v>
      </c>
      <c r="J33294" s="1" t="s">
        <v>127664</v>
      </c>
    </row>
    <row r="33295" spans="1:10" x14ac:dyDescent="0.25">
      <c r="A33295" s="1" t="s">
        <v>127665</v>
      </c>
      <c r="B33295" s="1" t="s">
        <v>127666</v>
      </c>
      <c r="C33295" s="1" t="s">
        <v>26951</v>
      </c>
      <c r="D33295">
        <v>2016</v>
      </c>
      <c r="E33295">
        <v>58</v>
      </c>
      <c r="F33295" s="1" t="s">
        <v>13</v>
      </c>
      <c r="G33295" s="1" t="s">
        <v>14</v>
      </c>
      <c r="H33295" s="1" t="s">
        <v>127667</v>
      </c>
      <c r="I33295" s="1" t="s">
        <v>23</v>
      </c>
      <c r="J33295" s="1" t="s">
        <v>127668</v>
      </c>
    </row>
    <row r="33296" spans="1:10" x14ac:dyDescent="0.25">
      <c r="A33296" s="1" t="s">
        <v>127669</v>
      </c>
      <c r="B33296" s="1" t="s">
        <v>127670</v>
      </c>
      <c r="C33296" s="1" t="s">
        <v>548</v>
      </c>
      <c r="D33296">
        <v>2016</v>
      </c>
      <c r="E33296">
        <v>79</v>
      </c>
      <c r="F33296" s="1" t="s">
        <v>13</v>
      </c>
      <c r="G33296" s="1" t="s">
        <v>14</v>
      </c>
      <c r="H33296" s="1" t="s">
        <v>127671</v>
      </c>
      <c r="I33296" s="1" t="s">
        <v>23</v>
      </c>
      <c r="J33296" s="1" t="s">
        <v>127672</v>
      </c>
    </row>
    <row r="33297" spans="1:10" x14ac:dyDescent="0.25">
      <c r="A33297" s="1" t="s">
        <v>127673</v>
      </c>
      <c r="B33297" s="1" t="s">
        <v>127674</v>
      </c>
      <c r="C33297" s="1" t="s">
        <v>1682</v>
      </c>
      <c r="D33297">
        <v>2017</v>
      </c>
      <c r="E33297">
        <v>45</v>
      </c>
      <c r="F33297" s="1" t="s">
        <v>13</v>
      </c>
      <c r="G33297" s="1" t="s">
        <v>14</v>
      </c>
      <c r="H33297" s="1" t="s">
        <v>127675</v>
      </c>
      <c r="I33297" s="1" t="s">
        <v>23</v>
      </c>
      <c r="J33297" s="1" t="s">
        <v>127676</v>
      </c>
    </row>
    <row r="33298" spans="1:10" x14ac:dyDescent="0.25">
      <c r="A33298" s="1" t="s">
        <v>127677</v>
      </c>
      <c r="B33298" s="1" t="s">
        <v>127678</v>
      </c>
      <c r="C33298" s="1" t="s">
        <v>8478</v>
      </c>
      <c r="D33298">
        <v>1994</v>
      </c>
      <c r="E33298">
        <v>64</v>
      </c>
      <c r="F33298" s="1" t="s">
        <v>13</v>
      </c>
      <c r="G33298" s="1" t="s">
        <v>14</v>
      </c>
      <c r="H33298" s="1" t="s">
        <v>127679</v>
      </c>
      <c r="I33298" s="1" t="s">
        <v>23</v>
      </c>
      <c r="J33298" s="1" t="s">
        <v>127680</v>
      </c>
    </row>
    <row r="33299" spans="1:10" x14ac:dyDescent="0.25">
      <c r="A33299" s="1" t="s">
        <v>127681</v>
      </c>
      <c r="B33299" s="1" t="s">
        <v>127682</v>
      </c>
      <c r="C33299" s="1" t="s">
        <v>1037</v>
      </c>
      <c r="D33299">
        <v>2016</v>
      </c>
      <c r="E33299">
        <v>33</v>
      </c>
      <c r="F33299" s="1" t="s">
        <v>13</v>
      </c>
      <c r="G33299" s="1" t="s">
        <v>14</v>
      </c>
      <c r="H33299" s="1" t="s">
        <v>127683</v>
      </c>
      <c r="I33299" s="1" t="s">
        <v>23</v>
      </c>
      <c r="J33299" s="1" t="s">
        <v>127684</v>
      </c>
    </row>
    <row r="33300" spans="1:10" x14ac:dyDescent="0.25">
      <c r="A33300" s="1" t="s">
        <v>127685</v>
      </c>
      <c r="B33300" s="1" t="s">
        <v>127686</v>
      </c>
      <c r="C33300" s="1" t="s">
        <v>4780</v>
      </c>
      <c r="D33300">
        <v>2017</v>
      </c>
      <c r="E33300">
        <v>32</v>
      </c>
      <c r="F33300" s="1" t="s">
        <v>13</v>
      </c>
      <c r="G33300" s="1" t="s">
        <v>14</v>
      </c>
      <c r="H33300" s="1" t="s">
        <v>127687</v>
      </c>
      <c r="I33300" s="1" t="s">
        <v>23</v>
      </c>
      <c r="J33300" s="1" t="s">
        <v>127688</v>
      </c>
    </row>
    <row r="33301" spans="1:10" x14ac:dyDescent="0.25">
      <c r="A33301" s="1" t="s">
        <v>127689</v>
      </c>
      <c r="B33301" s="1" t="s">
        <v>127690</v>
      </c>
      <c r="C33301" s="1" t="s">
        <v>708</v>
      </c>
      <c r="D33301">
        <v>2016</v>
      </c>
      <c r="E33301">
        <v>67</v>
      </c>
      <c r="F33301" s="1" t="s">
        <v>13</v>
      </c>
      <c r="G33301" s="1" t="s">
        <v>14</v>
      </c>
      <c r="H33301" s="1" t="s">
        <v>127691</v>
      </c>
      <c r="I33301" s="1" t="s">
        <v>23</v>
      </c>
      <c r="J33301" s="1" t="s">
        <v>127692</v>
      </c>
    </row>
    <row r="33302" spans="1:10" x14ac:dyDescent="0.25">
      <c r="A33302" s="1" t="s">
        <v>127693</v>
      </c>
      <c r="B33302" s="1" t="s">
        <v>127694</v>
      </c>
      <c r="C33302" s="1" t="s">
        <v>32136</v>
      </c>
      <c r="D33302">
        <v>2015</v>
      </c>
      <c r="E33302">
        <v>60</v>
      </c>
      <c r="F33302" s="1" t="s">
        <v>13</v>
      </c>
      <c r="G33302" s="1" t="s">
        <v>14</v>
      </c>
      <c r="H33302" s="1" t="s">
        <v>127695</v>
      </c>
      <c r="I33302" s="1" t="s">
        <v>23</v>
      </c>
      <c r="J33302" s="1" t="s">
        <v>127696</v>
      </c>
    </row>
    <row r="33303" spans="1:10" x14ac:dyDescent="0.25">
      <c r="A33303" s="1" t="s">
        <v>127697</v>
      </c>
      <c r="B33303" s="1" t="s">
        <v>127698</v>
      </c>
      <c r="C33303" s="1" t="s">
        <v>737</v>
      </c>
      <c r="D33303">
        <v>2016</v>
      </c>
      <c r="E33303">
        <v>62</v>
      </c>
      <c r="F33303" s="1" t="s">
        <v>13</v>
      </c>
      <c r="G33303" s="1" t="s">
        <v>14</v>
      </c>
      <c r="H33303" s="1" t="s">
        <v>127699</v>
      </c>
      <c r="I33303" s="1" t="s">
        <v>23</v>
      </c>
      <c r="J33303" s="1" t="s">
        <v>127700</v>
      </c>
    </row>
    <row r="33304" spans="1:10" x14ac:dyDescent="0.25">
      <c r="A33304" s="1" t="s">
        <v>127701</v>
      </c>
      <c r="B33304" s="1" t="s">
        <v>127702</v>
      </c>
      <c r="C33304" s="1" t="s">
        <v>7467</v>
      </c>
      <c r="D33304">
        <v>2016</v>
      </c>
      <c r="E33304">
        <v>24</v>
      </c>
      <c r="F33304" s="1" t="s">
        <v>13</v>
      </c>
      <c r="G33304" s="1" t="s">
        <v>14</v>
      </c>
      <c r="H33304" s="1" t="s">
        <v>127703</v>
      </c>
      <c r="I33304" s="1" t="s">
        <v>23</v>
      </c>
      <c r="J33304" s="1" t="s">
        <v>127704</v>
      </c>
    </row>
    <row r="33305" spans="1:10" x14ac:dyDescent="0.25">
      <c r="A33305" s="1" t="s">
        <v>127705</v>
      </c>
      <c r="B33305" s="1" t="s">
        <v>127706</v>
      </c>
      <c r="C33305" s="1" t="s">
        <v>127707</v>
      </c>
      <c r="D33305">
        <v>1941</v>
      </c>
      <c r="E33305">
        <v>72</v>
      </c>
      <c r="F33305" s="1" t="s">
        <v>13</v>
      </c>
      <c r="G33305" s="1" t="s">
        <v>14</v>
      </c>
      <c r="H33305" s="1" t="s">
        <v>127708</v>
      </c>
      <c r="I33305" s="1" t="s">
        <v>23</v>
      </c>
      <c r="J33305" s="1" t="s">
        <v>127709</v>
      </c>
    </row>
    <row r="33306" spans="1:10" x14ac:dyDescent="0.25">
      <c r="A33306" s="1" t="s">
        <v>127710</v>
      </c>
      <c r="B33306" s="1" t="s">
        <v>127711</v>
      </c>
      <c r="C33306" s="1" t="s">
        <v>203</v>
      </c>
      <c r="D33306">
        <v>1951</v>
      </c>
      <c r="E33306">
        <v>72</v>
      </c>
      <c r="F33306" s="1" t="s">
        <v>13</v>
      </c>
      <c r="G33306" s="1" t="s">
        <v>14</v>
      </c>
      <c r="H33306" s="1" t="s">
        <v>127712</v>
      </c>
      <c r="I33306" s="1" t="s">
        <v>23</v>
      </c>
      <c r="J33306" s="1" t="s">
        <v>127713</v>
      </c>
    </row>
    <row r="33307" spans="1:10" x14ac:dyDescent="0.25">
      <c r="A33307" s="1" t="s">
        <v>27289</v>
      </c>
      <c r="B33307" s="1" t="s">
        <v>127714</v>
      </c>
      <c r="C33307" s="1" t="s">
        <v>14586</v>
      </c>
      <c r="D33307">
        <v>2016</v>
      </c>
      <c r="E33307">
        <v>56</v>
      </c>
      <c r="F33307" s="1" t="s">
        <v>13</v>
      </c>
      <c r="G33307" s="1" t="s">
        <v>14</v>
      </c>
      <c r="H33307" s="1" t="s">
        <v>127715</v>
      </c>
      <c r="I33307" s="1" t="s">
        <v>23</v>
      </c>
      <c r="J33307" s="1" t="s">
        <v>127716</v>
      </c>
    </row>
    <row r="33308" spans="1:10" x14ac:dyDescent="0.25">
      <c r="A33308" s="1" t="s">
        <v>127717</v>
      </c>
      <c r="B33308" s="1" t="s">
        <v>127718</v>
      </c>
      <c r="C33308" s="1" t="s">
        <v>3865</v>
      </c>
      <c r="D33308">
        <v>2017</v>
      </c>
      <c r="E33308">
        <v>24</v>
      </c>
      <c r="F33308" s="1" t="s">
        <v>13</v>
      </c>
      <c r="G33308" s="1" t="s">
        <v>14</v>
      </c>
      <c r="H33308" s="1" t="s">
        <v>127719</v>
      </c>
      <c r="I33308" s="1" t="s">
        <v>23</v>
      </c>
      <c r="J33308" s="1" t="s">
        <v>127720</v>
      </c>
    </row>
    <row r="33309" spans="1:10" x14ac:dyDescent="0.25">
      <c r="A33309" s="1" t="s">
        <v>127721</v>
      </c>
      <c r="B33309" s="1" t="s">
        <v>127722</v>
      </c>
      <c r="C33309" s="1" t="s">
        <v>548</v>
      </c>
      <c r="D33309">
        <v>2016</v>
      </c>
      <c r="E33309">
        <v>58</v>
      </c>
      <c r="F33309" s="1" t="s">
        <v>13</v>
      </c>
      <c r="G33309" s="1" t="s">
        <v>14</v>
      </c>
      <c r="H33309" s="1" t="s">
        <v>127723</v>
      </c>
      <c r="I33309" s="1" t="s">
        <v>23</v>
      </c>
      <c r="J33309" s="1" t="s">
        <v>127724</v>
      </c>
    </row>
    <row r="33310" spans="1:10" x14ac:dyDescent="0.25">
      <c r="A33310" s="1" t="s">
        <v>127725</v>
      </c>
      <c r="B33310" s="1" t="s">
        <v>127726</v>
      </c>
      <c r="C33310" s="1" t="s">
        <v>127727</v>
      </c>
      <c r="D33310">
        <v>2016</v>
      </c>
      <c r="E33310">
        <v>76</v>
      </c>
      <c r="F33310" s="1" t="s">
        <v>13</v>
      </c>
      <c r="G33310" s="1" t="s">
        <v>101982</v>
      </c>
      <c r="H33310" s="1" t="s">
        <v>127728</v>
      </c>
      <c r="I33310" s="1" t="s">
        <v>7509</v>
      </c>
      <c r="J33310" s="1" t="s">
        <v>127729</v>
      </c>
    </row>
    <row r="33311" spans="1:10" x14ac:dyDescent="0.25">
      <c r="A33311" s="1" t="s">
        <v>735</v>
      </c>
      <c r="B33311" s="1" t="s">
        <v>107</v>
      </c>
      <c r="C33311" s="1" t="s">
        <v>8863</v>
      </c>
      <c r="D33311">
        <v>2016</v>
      </c>
      <c r="E33311">
        <v>0</v>
      </c>
      <c r="F33311" s="1" t="s">
        <v>13</v>
      </c>
      <c r="G33311" s="1" t="s">
        <v>14</v>
      </c>
      <c r="H33311" s="1" t="s">
        <v>127730</v>
      </c>
      <c r="I33311" s="1" t="s">
        <v>23</v>
      </c>
      <c r="J33311" s="1" t="s">
        <v>127731</v>
      </c>
    </row>
    <row r="33312" spans="1:10" x14ac:dyDescent="0.25">
      <c r="A33312" s="1" t="s">
        <v>127732</v>
      </c>
      <c r="B33312" s="1" t="s">
        <v>127733</v>
      </c>
      <c r="C33312" s="1" t="s">
        <v>3505</v>
      </c>
      <c r="D33312">
        <v>2016</v>
      </c>
      <c r="E33312">
        <v>57</v>
      </c>
      <c r="F33312" s="1" t="s">
        <v>13</v>
      </c>
      <c r="G33312" s="1" t="s">
        <v>14</v>
      </c>
      <c r="H33312" s="1" t="s">
        <v>127734</v>
      </c>
      <c r="I33312" s="1" t="s">
        <v>23</v>
      </c>
      <c r="J33312" s="1" t="s">
        <v>127735</v>
      </c>
    </row>
    <row r="33313" spans="1:10" x14ac:dyDescent="0.25">
      <c r="A33313" s="1" t="s">
        <v>55519</v>
      </c>
      <c r="B33313" s="1" t="s">
        <v>127736</v>
      </c>
      <c r="C33313" s="1" t="s">
        <v>28851</v>
      </c>
      <c r="D33313">
        <v>2016</v>
      </c>
      <c r="E33313">
        <v>75</v>
      </c>
      <c r="F33313" s="1" t="s">
        <v>13</v>
      </c>
      <c r="G33313" s="1" t="s">
        <v>98372</v>
      </c>
      <c r="H33313" s="1" t="s">
        <v>127737</v>
      </c>
      <c r="I33313" s="1" t="s">
        <v>98374</v>
      </c>
      <c r="J33313" s="1" t="s">
        <v>127738</v>
      </c>
    </row>
    <row r="33314" spans="1:10" x14ac:dyDescent="0.25">
      <c r="A33314" s="1" t="s">
        <v>8546</v>
      </c>
      <c r="B33314" s="1" t="s">
        <v>127739</v>
      </c>
      <c r="C33314" s="1" t="s">
        <v>548</v>
      </c>
      <c r="D33314">
        <v>2016</v>
      </c>
      <c r="E33314">
        <v>74</v>
      </c>
      <c r="F33314" s="1" t="s">
        <v>13</v>
      </c>
      <c r="G33314" s="1" t="s">
        <v>14</v>
      </c>
      <c r="H33314" s="1" t="s">
        <v>127740</v>
      </c>
      <c r="I33314" s="1" t="s">
        <v>23</v>
      </c>
      <c r="J33314" s="1" t="s">
        <v>127741</v>
      </c>
    </row>
    <row r="33315" spans="1:10" x14ac:dyDescent="0.25">
      <c r="A33315" s="1" t="s">
        <v>127742</v>
      </c>
      <c r="B33315" s="1" t="s">
        <v>127743</v>
      </c>
      <c r="C33315" s="1" t="s">
        <v>40362</v>
      </c>
      <c r="D33315">
        <v>2016</v>
      </c>
      <c r="E33315">
        <v>71</v>
      </c>
      <c r="F33315" s="1" t="s">
        <v>13</v>
      </c>
      <c r="G33315" s="1" t="s">
        <v>14</v>
      </c>
      <c r="H33315" s="1" t="s">
        <v>127744</v>
      </c>
      <c r="I33315" s="1" t="s">
        <v>23</v>
      </c>
      <c r="J33315" s="1" t="s">
        <v>127745</v>
      </c>
    </row>
    <row r="33316" spans="1:10" x14ac:dyDescent="0.25">
      <c r="A33316" s="1" t="s">
        <v>127746</v>
      </c>
      <c r="B33316" s="1" t="s">
        <v>127747</v>
      </c>
      <c r="C33316" s="1" t="s">
        <v>548</v>
      </c>
      <c r="D33316">
        <v>2015</v>
      </c>
      <c r="E33316">
        <v>56</v>
      </c>
      <c r="F33316" s="1" t="s">
        <v>13</v>
      </c>
      <c r="G33316" s="1" t="s">
        <v>14</v>
      </c>
      <c r="H33316" s="1" t="s">
        <v>127748</v>
      </c>
      <c r="I33316" s="1" t="s">
        <v>23</v>
      </c>
      <c r="J33316" s="1" t="s">
        <v>127749</v>
      </c>
    </row>
    <row r="33317" spans="1:10" x14ac:dyDescent="0.25">
      <c r="A33317" s="1" t="s">
        <v>127750</v>
      </c>
      <c r="B33317" s="1" t="s">
        <v>127751</v>
      </c>
      <c r="C33317" s="1" t="s">
        <v>343</v>
      </c>
      <c r="D33317">
        <v>2014</v>
      </c>
      <c r="E33317">
        <v>53</v>
      </c>
      <c r="F33317" s="1" t="s">
        <v>13</v>
      </c>
      <c r="G33317" s="1" t="s">
        <v>14</v>
      </c>
      <c r="H33317" s="1" t="s">
        <v>127752</v>
      </c>
      <c r="I33317" s="1" t="s">
        <v>23</v>
      </c>
      <c r="J33317" s="1" t="s">
        <v>127753</v>
      </c>
    </row>
    <row r="33318" spans="1:10" x14ac:dyDescent="0.25">
      <c r="A33318" s="1" t="s">
        <v>41607</v>
      </c>
      <c r="B33318" s="1" t="s">
        <v>127754</v>
      </c>
      <c r="C33318" s="1" t="s">
        <v>7082</v>
      </c>
      <c r="D33318">
        <v>2015</v>
      </c>
      <c r="E33318">
        <v>33</v>
      </c>
      <c r="F33318" s="1" t="s">
        <v>13</v>
      </c>
      <c r="G33318" s="1" t="s">
        <v>14</v>
      </c>
      <c r="H33318" s="1" t="s">
        <v>127755</v>
      </c>
      <c r="I33318" s="1" t="s">
        <v>23</v>
      </c>
      <c r="J33318" s="1" t="s">
        <v>127756</v>
      </c>
    </row>
    <row r="33319" spans="1:10" x14ac:dyDescent="0.25">
      <c r="A33319" s="1" t="s">
        <v>127757</v>
      </c>
      <c r="B33319" s="1" t="s">
        <v>127758</v>
      </c>
      <c r="C33319" s="1" t="s">
        <v>92</v>
      </c>
      <c r="D33319">
        <v>2015</v>
      </c>
      <c r="E33319">
        <v>29</v>
      </c>
      <c r="F33319" s="1" t="s">
        <v>13</v>
      </c>
      <c r="G33319" s="1" t="s">
        <v>14</v>
      </c>
      <c r="H33319" s="1" t="s">
        <v>127759</v>
      </c>
      <c r="I33319" s="1" t="s">
        <v>23</v>
      </c>
      <c r="J33319" s="1" t="s">
        <v>127760</v>
      </c>
    </row>
    <row r="33320" spans="1:10" x14ac:dyDescent="0.25">
      <c r="A33320" s="1" t="s">
        <v>127761</v>
      </c>
      <c r="B33320" s="1" t="s">
        <v>127762</v>
      </c>
      <c r="C33320" s="1" t="s">
        <v>25749</v>
      </c>
      <c r="D33320">
        <v>2016</v>
      </c>
      <c r="E33320">
        <v>75</v>
      </c>
      <c r="F33320" s="1" t="s">
        <v>13</v>
      </c>
      <c r="G33320" s="1" t="s">
        <v>14</v>
      </c>
      <c r="H33320" s="1" t="s">
        <v>127763</v>
      </c>
      <c r="I33320" s="1" t="s">
        <v>23</v>
      </c>
      <c r="J33320" s="1" t="s">
        <v>127764</v>
      </c>
    </row>
    <row r="33321" spans="1:10" x14ac:dyDescent="0.25">
      <c r="A33321" s="1" t="s">
        <v>127765</v>
      </c>
      <c r="B33321" s="1" t="s">
        <v>127766</v>
      </c>
      <c r="C33321" s="1" t="s">
        <v>35852</v>
      </c>
      <c r="D33321">
        <v>2016</v>
      </c>
      <c r="E33321">
        <v>75</v>
      </c>
      <c r="F33321" s="1" t="s">
        <v>13</v>
      </c>
      <c r="G33321" s="1" t="s">
        <v>14</v>
      </c>
      <c r="H33321" s="1" t="s">
        <v>127767</v>
      </c>
      <c r="I33321" s="1" t="s">
        <v>23</v>
      </c>
      <c r="J33321" s="1" t="s">
        <v>127768</v>
      </c>
    </row>
    <row r="33322" spans="1:10" x14ac:dyDescent="0.25">
      <c r="A33322" s="1" t="s">
        <v>127769</v>
      </c>
      <c r="B33322" s="1" t="s">
        <v>127770</v>
      </c>
      <c r="C33322" s="1" t="s">
        <v>14586</v>
      </c>
      <c r="D33322">
        <v>2016</v>
      </c>
      <c r="E33322">
        <v>56</v>
      </c>
      <c r="F33322" s="1" t="s">
        <v>13</v>
      </c>
      <c r="G33322" s="1" t="s">
        <v>14</v>
      </c>
      <c r="H33322" s="1" t="s">
        <v>127771</v>
      </c>
      <c r="I33322" s="1" t="s">
        <v>23</v>
      </c>
      <c r="J33322" s="1" t="s">
        <v>127772</v>
      </c>
    </row>
    <row r="33323" spans="1:10" x14ac:dyDescent="0.25">
      <c r="A33323" s="1" t="s">
        <v>127773</v>
      </c>
      <c r="B33323" s="1" t="s">
        <v>127774</v>
      </c>
      <c r="C33323" s="1" t="s">
        <v>548</v>
      </c>
      <c r="D33323">
        <v>2016</v>
      </c>
      <c r="E33323">
        <v>78</v>
      </c>
      <c r="F33323" s="1" t="s">
        <v>13</v>
      </c>
      <c r="G33323" s="1" t="s">
        <v>14</v>
      </c>
      <c r="H33323" s="1" t="s">
        <v>127775</v>
      </c>
      <c r="I33323" s="1" t="s">
        <v>23</v>
      </c>
      <c r="J33323" s="1" t="s">
        <v>127776</v>
      </c>
    </row>
    <row r="33324" spans="1:10" x14ac:dyDescent="0.25">
      <c r="A33324" s="1" t="s">
        <v>127777</v>
      </c>
      <c r="B33324" s="1" t="s">
        <v>127778</v>
      </c>
      <c r="C33324" s="1" t="s">
        <v>31717</v>
      </c>
      <c r="D33324">
        <v>2016</v>
      </c>
      <c r="E33324">
        <v>81</v>
      </c>
      <c r="F33324" s="1" t="s">
        <v>13</v>
      </c>
      <c r="G33324" s="1" t="s">
        <v>14</v>
      </c>
      <c r="H33324" s="1" t="s">
        <v>127779</v>
      </c>
      <c r="I33324" s="1" t="s">
        <v>23</v>
      </c>
      <c r="J33324" s="1" t="s">
        <v>127780</v>
      </c>
    </row>
    <row r="33325" spans="1:10" x14ac:dyDescent="0.25">
      <c r="A33325" s="1" t="s">
        <v>48105</v>
      </c>
      <c r="B33325" s="1" t="s">
        <v>127781</v>
      </c>
      <c r="C33325" s="1" t="s">
        <v>548</v>
      </c>
      <c r="D33325">
        <v>2007</v>
      </c>
      <c r="E33325">
        <v>60</v>
      </c>
      <c r="F33325" s="1" t="s">
        <v>13</v>
      </c>
      <c r="G33325" s="1" t="s">
        <v>14</v>
      </c>
      <c r="H33325" s="1" t="s">
        <v>127782</v>
      </c>
      <c r="I33325" s="1" t="s">
        <v>23</v>
      </c>
      <c r="J33325" s="1" t="s">
        <v>127783</v>
      </c>
    </row>
    <row r="33326" spans="1:10" x14ac:dyDescent="0.25">
      <c r="A33326" s="1" t="s">
        <v>127784</v>
      </c>
      <c r="B33326" s="1" t="s">
        <v>127785</v>
      </c>
      <c r="C33326" s="1" t="s">
        <v>27</v>
      </c>
      <c r="D33326">
        <v>1986</v>
      </c>
      <c r="E33326">
        <v>62</v>
      </c>
      <c r="F33326" s="1" t="s">
        <v>13</v>
      </c>
      <c r="G33326" s="1" t="s">
        <v>14</v>
      </c>
      <c r="H33326" s="1" t="s">
        <v>127786</v>
      </c>
      <c r="I33326" s="1" t="s">
        <v>23</v>
      </c>
      <c r="J33326" s="1" t="s">
        <v>127787</v>
      </c>
    </row>
    <row r="33327" spans="1:10" x14ac:dyDescent="0.25">
      <c r="A33327" s="1" t="s">
        <v>127788</v>
      </c>
      <c r="B33327" s="1" t="s">
        <v>127789</v>
      </c>
      <c r="C33327" s="1" t="s">
        <v>3505</v>
      </c>
      <c r="D33327">
        <v>2015</v>
      </c>
      <c r="E33327">
        <v>60</v>
      </c>
      <c r="F33327" s="1" t="s">
        <v>13</v>
      </c>
      <c r="G33327" s="1" t="s">
        <v>14</v>
      </c>
      <c r="H33327" s="1" t="s">
        <v>127790</v>
      </c>
      <c r="I33327" s="1" t="s">
        <v>23</v>
      </c>
      <c r="J33327" s="1" t="s">
        <v>127791</v>
      </c>
    </row>
    <row r="33328" spans="1:10" x14ac:dyDescent="0.25">
      <c r="A33328" s="1" t="s">
        <v>127792</v>
      </c>
      <c r="B33328" s="1" t="s">
        <v>127793</v>
      </c>
      <c r="C33328" s="1" t="s">
        <v>548</v>
      </c>
      <c r="D33328">
        <v>2015</v>
      </c>
      <c r="E33328">
        <v>47</v>
      </c>
      <c r="F33328" s="1" t="s">
        <v>13</v>
      </c>
      <c r="G33328" s="1" t="s">
        <v>14</v>
      </c>
      <c r="H33328" s="1" t="s">
        <v>127794</v>
      </c>
      <c r="I33328" s="1" t="s">
        <v>23</v>
      </c>
      <c r="J33328" s="1" t="s">
        <v>127795</v>
      </c>
    </row>
    <row r="33329" spans="1:10" x14ac:dyDescent="0.25">
      <c r="A33329" s="1" t="s">
        <v>127796</v>
      </c>
      <c r="B33329" s="1" t="s">
        <v>127797</v>
      </c>
      <c r="C33329" s="1" t="s">
        <v>10190</v>
      </c>
      <c r="D33329">
        <v>2016</v>
      </c>
      <c r="E33329">
        <v>68</v>
      </c>
      <c r="F33329" s="1" t="s">
        <v>13</v>
      </c>
      <c r="G33329" s="1" t="s">
        <v>14</v>
      </c>
      <c r="H33329" s="1" t="s">
        <v>127798</v>
      </c>
      <c r="I33329" s="1" t="s">
        <v>23</v>
      </c>
      <c r="J33329" s="1" t="s">
        <v>127799</v>
      </c>
    </row>
    <row r="33330" spans="1:10" x14ac:dyDescent="0.25">
      <c r="A33330" s="1" t="s">
        <v>127800</v>
      </c>
      <c r="B33330" s="1" t="s">
        <v>127801</v>
      </c>
      <c r="C33330" s="1" t="s">
        <v>5818</v>
      </c>
      <c r="D33330">
        <v>2016</v>
      </c>
      <c r="E33330">
        <v>72</v>
      </c>
      <c r="F33330" s="1" t="s">
        <v>13</v>
      </c>
      <c r="G33330" s="1" t="s">
        <v>14</v>
      </c>
      <c r="H33330" s="1" t="s">
        <v>127802</v>
      </c>
      <c r="I33330" s="1" t="s">
        <v>23</v>
      </c>
      <c r="J33330" s="1" t="s">
        <v>127803</v>
      </c>
    </row>
    <row r="33331" spans="1:10" x14ac:dyDescent="0.25">
      <c r="A33331" s="1" t="s">
        <v>40431</v>
      </c>
      <c r="B33331" s="1" t="s">
        <v>127804</v>
      </c>
      <c r="C33331" s="1" t="s">
        <v>210</v>
      </c>
      <c r="D33331">
        <v>1975</v>
      </c>
      <c r="E33331">
        <v>61</v>
      </c>
      <c r="F33331" s="1" t="s">
        <v>13</v>
      </c>
      <c r="G33331" s="1" t="s">
        <v>14</v>
      </c>
      <c r="H33331" s="1" t="s">
        <v>127805</v>
      </c>
      <c r="I33331" s="1" t="s">
        <v>23</v>
      </c>
      <c r="J33331" s="1" t="s">
        <v>127806</v>
      </c>
    </row>
    <row r="33332" spans="1:10" x14ac:dyDescent="0.25">
      <c r="A33332" s="1" t="s">
        <v>127807</v>
      </c>
      <c r="B33332" s="1" t="s">
        <v>127808</v>
      </c>
      <c r="C33332" s="1" t="s">
        <v>558</v>
      </c>
      <c r="D33332">
        <v>1980</v>
      </c>
      <c r="E33332">
        <v>74</v>
      </c>
      <c r="F33332" s="1" t="s">
        <v>13</v>
      </c>
      <c r="G33332" s="1" t="s">
        <v>14</v>
      </c>
      <c r="H33332" s="1" t="s">
        <v>127809</v>
      </c>
      <c r="I33332" s="1" t="s">
        <v>23</v>
      </c>
      <c r="J33332" s="1" t="s">
        <v>127810</v>
      </c>
    </row>
    <row r="33333" spans="1:10" x14ac:dyDescent="0.25">
      <c r="A33333" s="1" t="s">
        <v>127811</v>
      </c>
      <c r="B33333" s="1" t="s">
        <v>107</v>
      </c>
      <c r="C33333" s="1" t="s">
        <v>143</v>
      </c>
      <c r="D33333">
        <v>1976</v>
      </c>
      <c r="E33333">
        <v>0</v>
      </c>
      <c r="F33333" s="1" t="s">
        <v>13</v>
      </c>
      <c r="G33333" s="1" t="s">
        <v>14</v>
      </c>
      <c r="H33333" s="1" t="s">
        <v>127812</v>
      </c>
      <c r="I33333" s="1" t="s">
        <v>23</v>
      </c>
      <c r="J33333" s="1" t="s">
        <v>127813</v>
      </c>
    </row>
    <row r="33334" spans="1:10" x14ac:dyDescent="0.25">
      <c r="A33334" s="1" t="s">
        <v>127814</v>
      </c>
      <c r="B33334" s="1" t="s">
        <v>127815</v>
      </c>
      <c r="C33334" s="1" t="s">
        <v>2302</v>
      </c>
      <c r="D33334">
        <v>2016</v>
      </c>
      <c r="E33334">
        <v>73</v>
      </c>
      <c r="F33334" s="1" t="s">
        <v>13</v>
      </c>
      <c r="G33334" s="1" t="s">
        <v>14</v>
      </c>
      <c r="H33334" s="1" t="s">
        <v>127816</v>
      </c>
      <c r="I33334" s="1" t="s">
        <v>23</v>
      </c>
      <c r="J33334" s="1" t="s">
        <v>127817</v>
      </c>
    </row>
    <row r="33335" spans="1:10" x14ac:dyDescent="0.25">
      <c r="A33335" s="1" t="s">
        <v>127818</v>
      </c>
      <c r="B33335" s="1" t="s">
        <v>127819</v>
      </c>
      <c r="C33335" s="1" t="s">
        <v>5424</v>
      </c>
      <c r="D33335">
        <v>1969</v>
      </c>
      <c r="E33335">
        <v>57</v>
      </c>
      <c r="F33335" s="1" t="s">
        <v>13</v>
      </c>
      <c r="G33335" s="1" t="s">
        <v>14</v>
      </c>
      <c r="H33335" s="1" t="s">
        <v>127820</v>
      </c>
      <c r="I33335" s="1" t="s">
        <v>23</v>
      </c>
      <c r="J33335" s="1" t="s">
        <v>127821</v>
      </c>
    </row>
    <row r="33336" spans="1:10" x14ac:dyDescent="0.25">
      <c r="A33336" s="1" t="s">
        <v>127822</v>
      </c>
      <c r="B33336" s="1" t="s">
        <v>127823</v>
      </c>
      <c r="C33336" s="1" t="s">
        <v>625</v>
      </c>
      <c r="D33336">
        <v>2015</v>
      </c>
      <c r="E33336">
        <v>39</v>
      </c>
      <c r="F33336" s="1" t="s">
        <v>13</v>
      </c>
      <c r="G33336" s="1" t="s">
        <v>14</v>
      </c>
      <c r="H33336" s="1" t="s">
        <v>127824</v>
      </c>
      <c r="I33336" s="1" t="s">
        <v>23</v>
      </c>
      <c r="J33336" s="1" t="s">
        <v>127825</v>
      </c>
    </row>
    <row r="33337" spans="1:10" x14ac:dyDescent="0.25">
      <c r="A33337" s="1" t="s">
        <v>127826</v>
      </c>
      <c r="B33337" s="1" t="s">
        <v>127827</v>
      </c>
      <c r="C33337" s="1" t="s">
        <v>9800</v>
      </c>
      <c r="D33337">
        <v>2016</v>
      </c>
      <c r="E33337">
        <v>52</v>
      </c>
      <c r="F33337" s="1" t="s">
        <v>28</v>
      </c>
      <c r="G33337" s="1" t="s">
        <v>14</v>
      </c>
      <c r="H33337" s="1" t="s">
        <v>127828</v>
      </c>
      <c r="I33337" s="1" t="s">
        <v>23</v>
      </c>
      <c r="J33337" s="1" t="s">
        <v>127829</v>
      </c>
    </row>
    <row r="33338" spans="1:10" x14ac:dyDescent="0.25">
      <c r="A33338" s="1" t="s">
        <v>127830</v>
      </c>
      <c r="B33338" s="1" t="s">
        <v>127831</v>
      </c>
      <c r="C33338" s="1" t="s">
        <v>11177</v>
      </c>
      <c r="D33338">
        <v>2015</v>
      </c>
      <c r="E33338">
        <v>62</v>
      </c>
      <c r="F33338" s="1" t="s">
        <v>13</v>
      </c>
      <c r="G33338" s="1" t="s">
        <v>14</v>
      </c>
      <c r="H33338" s="1" t="s">
        <v>127832</v>
      </c>
      <c r="I33338" s="1" t="s">
        <v>23</v>
      </c>
      <c r="J33338" s="1" t="s">
        <v>127833</v>
      </c>
    </row>
    <row r="33339" spans="1:10" x14ac:dyDescent="0.25">
      <c r="A33339" s="1" t="s">
        <v>127834</v>
      </c>
      <c r="B33339" s="1" t="s">
        <v>127835</v>
      </c>
      <c r="C33339" s="1" t="s">
        <v>9348</v>
      </c>
      <c r="D33339">
        <v>2016</v>
      </c>
      <c r="E33339">
        <v>79</v>
      </c>
      <c r="F33339" s="1" t="s">
        <v>13</v>
      </c>
      <c r="G33339" s="1" t="s">
        <v>14</v>
      </c>
      <c r="H33339" s="1" t="s">
        <v>127836</v>
      </c>
      <c r="I33339" s="1" t="s">
        <v>23</v>
      </c>
      <c r="J33339" s="1" t="s">
        <v>127837</v>
      </c>
    </row>
    <row r="33340" spans="1:10" x14ac:dyDescent="0.25">
      <c r="A33340" s="1" t="s">
        <v>127838</v>
      </c>
      <c r="B33340" s="1" t="s">
        <v>127839</v>
      </c>
      <c r="C33340" s="1" t="s">
        <v>2845</v>
      </c>
      <c r="D33340">
        <v>2015</v>
      </c>
      <c r="E33340">
        <v>72</v>
      </c>
      <c r="F33340" s="1" t="s">
        <v>13</v>
      </c>
      <c r="G33340" s="1" t="s">
        <v>14</v>
      </c>
      <c r="H33340" s="1" t="s">
        <v>127840</v>
      </c>
      <c r="I33340" s="1" t="s">
        <v>23</v>
      </c>
      <c r="J33340" s="1" t="s">
        <v>127841</v>
      </c>
    </row>
    <row r="33341" spans="1:10" x14ac:dyDescent="0.25">
      <c r="A33341" s="1" t="s">
        <v>127842</v>
      </c>
      <c r="B33341" s="1" t="s">
        <v>127843</v>
      </c>
      <c r="C33341" s="1" t="s">
        <v>188</v>
      </c>
      <c r="D33341">
        <v>2016</v>
      </c>
      <c r="E33341">
        <v>18</v>
      </c>
      <c r="F33341" s="1" t="s">
        <v>13</v>
      </c>
      <c r="G33341" s="1" t="s">
        <v>14</v>
      </c>
      <c r="H33341" s="1" t="s">
        <v>127844</v>
      </c>
      <c r="I33341" s="1" t="s">
        <v>23</v>
      </c>
      <c r="J33341" s="1" t="s">
        <v>127845</v>
      </c>
    </row>
    <row r="33342" spans="1:10" x14ac:dyDescent="0.25">
      <c r="A33342" s="1" t="s">
        <v>127846</v>
      </c>
      <c r="B33342" s="1" t="s">
        <v>127847</v>
      </c>
      <c r="C33342" s="1" t="s">
        <v>127848</v>
      </c>
      <c r="D33342">
        <v>2005</v>
      </c>
      <c r="E33342">
        <v>77</v>
      </c>
      <c r="F33342" s="1" t="s">
        <v>21</v>
      </c>
      <c r="G33342" s="1" t="s">
        <v>14</v>
      </c>
      <c r="H33342" s="1" t="s">
        <v>127849</v>
      </c>
      <c r="I33342" s="1" t="s">
        <v>23</v>
      </c>
      <c r="J33342" s="1" t="s">
        <v>127850</v>
      </c>
    </row>
    <row r="33343" spans="1:10" x14ac:dyDescent="0.25">
      <c r="A33343" s="1" t="s">
        <v>127851</v>
      </c>
      <c r="B33343" s="1" t="s">
        <v>127852</v>
      </c>
      <c r="C33343" s="1" t="s">
        <v>60055</v>
      </c>
      <c r="D33343">
        <v>2016</v>
      </c>
      <c r="E33343">
        <v>62</v>
      </c>
      <c r="F33343" s="1" t="s">
        <v>13</v>
      </c>
      <c r="G33343" s="1" t="s">
        <v>101982</v>
      </c>
      <c r="H33343" s="1" t="s">
        <v>127853</v>
      </c>
      <c r="I33343" s="1" t="s">
        <v>7509</v>
      </c>
      <c r="J33343" s="1" t="s">
        <v>127854</v>
      </c>
    </row>
    <row r="33344" spans="1:10" x14ac:dyDescent="0.25">
      <c r="A33344" s="1" t="s">
        <v>127855</v>
      </c>
      <c r="B33344" s="1" t="s">
        <v>127856</v>
      </c>
      <c r="C33344" s="1" t="s">
        <v>625</v>
      </c>
      <c r="D33344">
        <v>2016</v>
      </c>
      <c r="E33344">
        <v>59</v>
      </c>
      <c r="F33344" s="1" t="s">
        <v>13</v>
      </c>
      <c r="G33344" s="1" t="s">
        <v>14</v>
      </c>
      <c r="H33344" s="1" t="s">
        <v>127857</v>
      </c>
      <c r="I33344" s="1" t="s">
        <v>23</v>
      </c>
      <c r="J33344" s="1" t="s">
        <v>127858</v>
      </c>
    </row>
    <row r="33345" spans="1:10" x14ac:dyDescent="0.25">
      <c r="A33345" s="1" t="s">
        <v>127859</v>
      </c>
      <c r="B33345" s="1" t="s">
        <v>127860</v>
      </c>
      <c r="C33345" s="1" t="s">
        <v>34761</v>
      </c>
      <c r="D33345">
        <v>2016</v>
      </c>
      <c r="E33345">
        <v>63</v>
      </c>
      <c r="F33345" s="1" t="s">
        <v>13</v>
      </c>
      <c r="G33345" s="1" t="s">
        <v>14</v>
      </c>
      <c r="H33345" s="1" t="s">
        <v>127861</v>
      </c>
      <c r="I33345" s="1" t="s">
        <v>23</v>
      </c>
      <c r="J33345" s="1" t="s">
        <v>127862</v>
      </c>
    </row>
    <row r="33346" spans="1:10" x14ac:dyDescent="0.25">
      <c r="A33346" s="1" t="s">
        <v>127863</v>
      </c>
      <c r="B33346" s="1" t="s">
        <v>127864</v>
      </c>
      <c r="C33346" s="1" t="s">
        <v>2492</v>
      </c>
      <c r="D33346">
        <v>2015</v>
      </c>
      <c r="E33346">
        <v>26</v>
      </c>
      <c r="F33346" s="1" t="s">
        <v>13</v>
      </c>
      <c r="G33346" s="1" t="s">
        <v>14</v>
      </c>
      <c r="H33346" s="1" t="s">
        <v>127865</v>
      </c>
      <c r="I33346" s="1" t="s">
        <v>23</v>
      </c>
      <c r="J33346" s="1" t="s">
        <v>127866</v>
      </c>
    </row>
    <row r="33347" spans="1:10" x14ac:dyDescent="0.25">
      <c r="A33347" s="1" t="s">
        <v>127867</v>
      </c>
      <c r="B33347" s="1" t="s">
        <v>127868</v>
      </c>
      <c r="C33347" s="1" t="s">
        <v>27</v>
      </c>
      <c r="D33347">
        <v>2016</v>
      </c>
      <c r="E33347">
        <v>61</v>
      </c>
      <c r="F33347" s="1" t="s">
        <v>13</v>
      </c>
      <c r="G33347" s="1" t="s">
        <v>14</v>
      </c>
      <c r="H33347" s="1" t="s">
        <v>127869</v>
      </c>
      <c r="I33347" s="1" t="s">
        <v>23</v>
      </c>
      <c r="J33347" s="1" t="s">
        <v>127870</v>
      </c>
    </row>
    <row r="33348" spans="1:10" x14ac:dyDescent="0.25">
      <c r="A33348" s="1" t="s">
        <v>127871</v>
      </c>
      <c r="B33348" s="1" t="s">
        <v>127872</v>
      </c>
      <c r="C33348" s="1" t="s">
        <v>71156</v>
      </c>
      <c r="D33348">
        <v>2017</v>
      </c>
      <c r="E33348">
        <v>71</v>
      </c>
      <c r="F33348" s="1" t="s">
        <v>13</v>
      </c>
      <c r="G33348" s="1" t="s">
        <v>14</v>
      </c>
      <c r="H33348" s="1" t="s">
        <v>127873</v>
      </c>
      <c r="I33348" s="1" t="s">
        <v>23</v>
      </c>
      <c r="J33348" s="1" t="s">
        <v>127874</v>
      </c>
    </row>
    <row r="33349" spans="1:10" x14ac:dyDescent="0.25">
      <c r="A33349" s="1" t="s">
        <v>127875</v>
      </c>
      <c r="B33349" s="1" t="s">
        <v>127876</v>
      </c>
      <c r="C33349" s="1" t="s">
        <v>92</v>
      </c>
      <c r="D33349">
        <v>1986</v>
      </c>
      <c r="E33349">
        <v>54</v>
      </c>
      <c r="F33349" s="1" t="s">
        <v>268</v>
      </c>
      <c r="G33349" s="1" t="s">
        <v>14</v>
      </c>
      <c r="H33349" s="1" t="s">
        <v>127877</v>
      </c>
      <c r="I33349" s="1" t="s">
        <v>23</v>
      </c>
      <c r="J33349" s="1" t="s">
        <v>127878</v>
      </c>
    </row>
    <row r="33350" spans="1:10" x14ac:dyDescent="0.25">
      <c r="A33350" s="1" t="s">
        <v>127879</v>
      </c>
      <c r="B33350" s="1" t="s">
        <v>127880</v>
      </c>
      <c r="C33350" s="1" t="s">
        <v>7731</v>
      </c>
      <c r="D33350">
        <v>1979</v>
      </c>
      <c r="E33350">
        <v>67</v>
      </c>
      <c r="F33350" s="1" t="s">
        <v>13</v>
      </c>
      <c r="G33350" s="1" t="s">
        <v>14</v>
      </c>
      <c r="H33350" s="1" t="s">
        <v>127881</v>
      </c>
      <c r="I33350" s="1" t="s">
        <v>23</v>
      </c>
      <c r="J33350" s="1" t="s">
        <v>127882</v>
      </c>
    </row>
    <row r="33351" spans="1:10" x14ac:dyDescent="0.25">
      <c r="A33351" s="1" t="s">
        <v>127883</v>
      </c>
      <c r="B33351" s="1" t="s">
        <v>127884</v>
      </c>
      <c r="C33351" s="1" t="s">
        <v>2163</v>
      </c>
      <c r="D33351">
        <v>2014</v>
      </c>
      <c r="E33351">
        <v>55</v>
      </c>
      <c r="F33351" s="1" t="s">
        <v>13</v>
      </c>
      <c r="G33351" s="1" t="s">
        <v>14</v>
      </c>
      <c r="H33351" s="1" t="s">
        <v>127885</v>
      </c>
      <c r="I33351" s="1" t="s">
        <v>23</v>
      </c>
      <c r="J33351" s="1" t="s">
        <v>127886</v>
      </c>
    </row>
    <row r="33352" spans="1:10" x14ac:dyDescent="0.25">
      <c r="A33352" s="1" t="s">
        <v>127887</v>
      </c>
      <c r="B33352" s="1" t="s">
        <v>127888</v>
      </c>
      <c r="C33352" s="1" t="s">
        <v>2302</v>
      </c>
      <c r="D33352">
        <v>2016</v>
      </c>
      <c r="E33352">
        <v>61</v>
      </c>
      <c r="F33352" s="1" t="s">
        <v>13</v>
      </c>
      <c r="G33352" s="1" t="s">
        <v>14</v>
      </c>
      <c r="H33352" s="1" t="s">
        <v>127889</v>
      </c>
      <c r="I33352" s="1" t="s">
        <v>23</v>
      </c>
      <c r="J33352" s="1" t="s">
        <v>127890</v>
      </c>
    </row>
    <row r="33353" spans="1:10" x14ac:dyDescent="0.25">
      <c r="A33353" s="1" t="s">
        <v>127891</v>
      </c>
      <c r="B33353" s="1" t="s">
        <v>127892</v>
      </c>
      <c r="C33353" s="1" t="s">
        <v>55685</v>
      </c>
      <c r="D33353">
        <v>2016</v>
      </c>
      <c r="E33353">
        <v>65</v>
      </c>
      <c r="F33353" s="1" t="s">
        <v>13</v>
      </c>
      <c r="G33353" s="1" t="s">
        <v>14</v>
      </c>
      <c r="H33353" s="1" t="s">
        <v>127893</v>
      </c>
      <c r="I33353" s="1" t="s">
        <v>23</v>
      </c>
      <c r="J33353" s="1" t="s">
        <v>127894</v>
      </c>
    </row>
    <row r="33354" spans="1:10" x14ac:dyDescent="0.25">
      <c r="A33354" s="1" t="s">
        <v>127895</v>
      </c>
      <c r="B33354" s="1" t="s">
        <v>127896</v>
      </c>
      <c r="C33354" s="1" t="s">
        <v>203</v>
      </c>
      <c r="D33354">
        <v>2014</v>
      </c>
      <c r="E33354">
        <v>49</v>
      </c>
      <c r="F33354" s="1" t="s">
        <v>13</v>
      </c>
      <c r="G33354" s="1" t="s">
        <v>14</v>
      </c>
      <c r="H33354" s="1" t="s">
        <v>127897</v>
      </c>
      <c r="I33354" s="1" t="s">
        <v>23</v>
      </c>
      <c r="J33354" s="1" t="s">
        <v>127898</v>
      </c>
    </row>
    <row r="33355" spans="1:10" x14ac:dyDescent="0.25">
      <c r="A33355" s="1" t="s">
        <v>127899</v>
      </c>
      <c r="B33355" s="1" t="s">
        <v>127900</v>
      </c>
      <c r="C33355" s="1" t="s">
        <v>288</v>
      </c>
      <c r="D33355">
        <v>2010</v>
      </c>
      <c r="E33355">
        <v>61</v>
      </c>
      <c r="F33355" s="1" t="s">
        <v>13</v>
      </c>
      <c r="G33355" s="1" t="s">
        <v>14</v>
      </c>
      <c r="H33355" s="1" t="s">
        <v>127901</v>
      </c>
      <c r="I33355" s="1" t="s">
        <v>23</v>
      </c>
      <c r="J33355" s="1" t="s">
        <v>127902</v>
      </c>
    </row>
    <row r="33356" spans="1:10" x14ac:dyDescent="0.25">
      <c r="A33356" s="1" t="s">
        <v>127903</v>
      </c>
      <c r="B33356" s="1" t="s">
        <v>127904</v>
      </c>
      <c r="C33356" s="1" t="s">
        <v>15031</v>
      </c>
      <c r="D33356">
        <v>2015</v>
      </c>
      <c r="E33356">
        <v>70</v>
      </c>
      <c r="F33356" s="1" t="s">
        <v>13</v>
      </c>
      <c r="G33356" s="1" t="s">
        <v>14</v>
      </c>
      <c r="H33356" s="1" t="s">
        <v>127905</v>
      </c>
      <c r="I33356" s="1" t="s">
        <v>23</v>
      </c>
      <c r="J33356" s="1" t="s">
        <v>127906</v>
      </c>
    </row>
    <row r="33357" spans="1:10" x14ac:dyDescent="0.25">
      <c r="A33357" s="1" t="s">
        <v>127907</v>
      </c>
      <c r="B33357" s="1" t="s">
        <v>127908</v>
      </c>
      <c r="C33357" s="1" t="s">
        <v>127909</v>
      </c>
      <c r="D33357">
        <v>2016</v>
      </c>
      <c r="E33357">
        <v>58</v>
      </c>
      <c r="F33357" s="1" t="s">
        <v>13</v>
      </c>
      <c r="G33357" s="1" t="s">
        <v>14</v>
      </c>
      <c r="H33357" s="1" t="s">
        <v>127910</v>
      </c>
      <c r="I33357" s="1" t="s">
        <v>23</v>
      </c>
      <c r="J33357" s="1" t="s">
        <v>127911</v>
      </c>
    </row>
    <row r="33358" spans="1:10" x14ac:dyDescent="0.25">
      <c r="A33358" s="1" t="s">
        <v>127912</v>
      </c>
      <c r="B33358" s="1" t="s">
        <v>127913</v>
      </c>
      <c r="C33358" s="1" t="s">
        <v>621</v>
      </c>
      <c r="D33358">
        <v>2016</v>
      </c>
      <c r="E33358">
        <v>27</v>
      </c>
      <c r="F33358" s="1" t="s">
        <v>13</v>
      </c>
      <c r="G33358" s="1" t="s">
        <v>14</v>
      </c>
      <c r="H33358" s="1" t="s">
        <v>127914</v>
      </c>
      <c r="I33358" s="1" t="s">
        <v>23</v>
      </c>
      <c r="J33358" s="1" t="s">
        <v>127915</v>
      </c>
    </row>
    <row r="33359" spans="1:10" x14ac:dyDescent="0.25">
      <c r="A33359" s="1" t="s">
        <v>127916</v>
      </c>
      <c r="B33359" s="1" t="s">
        <v>127917</v>
      </c>
      <c r="C33359" s="1" t="s">
        <v>12079</v>
      </c>
      <c r="D33359">
        <v>2016</v>
      </c>
      <c r="E33359">
        <v>54</v>
      </c>
      <c r="F33359" s="1" t="s">
        <v>13</v>
      </c>
      <c r="G33359" s="1" t="s">
        <v>14</v>
      </c>
      <c r="H33359" s="1" t="s">
        <v>127918</v>
      </c>
      <c r="I33359" s="1" t="s">
        <v>23</v>
      </c>
      <c r="J33359" s="1" t="s">
        <v>127919</v>
      </c>
    </row>
    <row r="33360" spans="1:10" x14ac:dyDescent="0.25">
      <c r="A33360" s="1" t="s">
        <v>127920</v>
      </c>
      <c r="B33360" s="1" t="s">
        <v>127921</v>
      </c>
      <c r="C33360" s="1" t="s">
        <v>2302</v>
      </c>
      <c r="D33360">
        <v>2016</v>
      </c>
      <c r="E33360">
        <v>61</v>
      </c>
      <c r="F33360" s="1" t="s">
        <v>13</v>
      </c>
      <c r="G33360" s="1" t="s">
        <v>14</v>
      </c>
      <c r="H33360" s="1" t="s">
        <v>127922</v>
      </c>
      <c r="I33360" s="1" t="s">
        <v>23</v>
      </c>
      <c r="J33360" s="1" t="s">
        <v>127923</v>
      </c>
    </row>
    <row r="33361" spans="1:10" x14ac:dyDescent="0.25">
      <c r="A33361" s="1" t="s">
        <v>127924</v>
      </c>
      <c r="B33361" s="1" t="s">
        <v>127925</v>
      </c>
      <c r="C33361" s="1" t="s">
        <v>1894</v>
      </c>
      <c r="D33361">
        <v>2016</v>
      </c>
      <c r="E33361">
        <v>60</v>
      </c>
      <c r="F33361" s="1" t="s">
        <v>13</v>
      </c>
      <c r="G33361" s="1" t="s">
        <v>14</v>
      </c>
      <c r="H33361" s="1" t="s">
        <v>127926</v>
      </c>
      <c r="I33361" s="1" t="s">
        <v>23</v>
      </c>
      <c r="J33361" s="1" t="s">
        <v>127927</v>
      </c>
    </row>
    <row r="33362" spans="1:10" x14ac:dyDescent="0.25">
      <c r="A33362" s="1" t="s">
        <v>127928</v>
      </c>
      <c r="B33362" s="1" t="s">
        <v>127929</v>
      </c>
      <c r="C33362" s="1" t="s">
        <v>31563</v>
      </c>
      <c r="D33362">
        <v>2016</v>
      </c>
      <c r="E33362">
        <v>62</v>
      </c>
      <c r="F33362" s="1" t="s">
        <v>13</v>
      </c>
      <c r="G33362" s="1" t="s">
        <v>14</v>
      </c>
      <c r="H33362" s="1" t="s">
        <v>127930</v>
      </c>
      <c r="I33362" s="1" t="s">
        <v>23</v>
      </c>
      <c r="J33362" s="1" t="s">
        <v>127931</v>
      </c>
    </row>
    <row r="33363" spans="1:10" x14ac:dyDescent="0.25">
      <c r="A33363" s="1" t="s">
        <v>123908</v>
      </c>
      <c r="B33363" s="1" t="s">
        <v>127932</v>
      </c>
      <c r="C33363" s="1" t="s">
        <v>60</v>
      </c>
      <c r="D33363">
        <v>1961</v>
      </c>
      <c r="E33363">
        <v>67</v>
      </c>
      <c r="F33363" s="1" t="s">
        <v>13</v>
      </c>
      <c r="G33363" s="1" t="s">
        <v>14</v>
      </c>
      <c r="H33363" s="1" t="s">
        <v>127933</v>
      </c>
      <c r="I33363" s="1" t="s">
        <v>23</v>
      </c>
      <c r="J33363" s="1" t="s">
        <v>127934</v>
      </c>
    </row>
    <row r="33364" spans="1:10" x14ac:dyDescent="0.25">
      <c r="A33364" s="1" t="s">
        <v>127935</v>
      </c>
      <c r="B33364" s="1" t="s">
        <v>127936</v>
      </c>
      <c r="C33364" s="1" t="s">
        <v>37202</v>
      </c>
      <c r="D33364">
        <v>2016</v>
      </c>
      <c r="E33364">
        <v>58</v>
      </c>
      <c r="F33364" s="1" t="s">
        <v>28</v>
      </c>
      <c r="G33364" s="1" t="s">
        <v>14</v>
      </c>
      <c r="H33364" s="1" t="s">
        <v>127937</v>
      </c>
      <c r="I33364" s="1" t="s">
        <v>23</v>
      </c>
      <c r="J33364" s="1" t="s">
        <v>127938</v>
      </c>
    </row>
    <row r="33365" spans="1:10" x14ac:dyDescent="0.25">
      <c r="A33365" s="1" t="s">
        <v>127939</v>
      </c>
      <c r="B33365" s="1" t="s">
        <v>127940</v>
      </c>
      <c r="C33365" s="1" t="s">
        <v>127941</v>
      </c>
      <c r="D33365">
        <v>1955</v>
      </c>
      <c r="E33365">
        <v>77</v>
      </c>
      <c r="F33365" s="1" t="s">
        <v>13</v>
      </c>
      <c r="G33365" s="1" t="s">
        <v>14</v>
      </c>
      <c r="H33365" s="1" t="s">
        <v>127942</v>
      </c>
      <c r="I33365" s="1" t="s">
        <v>23</v>
      </c>
      <c r="J33365" s="1" t="s">
        <v>127943</v>
      </c>
    </row>
    <row r="33366" spans="1:10" x14ac:dyDescent="0.25">
      <c r="A33366" s="1" t="s">
        <v>127944</v>
      </c>
      <c r="B33366" s="1" t="s">
        <v>127945</v>
      </c>
      <c r="C33366" s="1" t="s">
        <v>10190</v>
      </c>
      <c r="D33366">
        <v>2016</v>
      </c>
      <c r="E33366">
        <v>74</v>
      </c>
      <c r="F33366" s="1" t="s">
        <v>13</v>
      </c>
      <c r="G33366" s="1" t="s">
        <v>14</v>
      </c>
      <c r="H33366" s="1" t="s">
        <v>127946</v>
      </c>
      <c r="I33366" s="1" t="s">
        <v>23</v>
      </c>
      <c r="J33366" s="1" t="s">
        <v>127947</v>
      </c>
    </row>
    <row r="33367" spans="1:10" x14ac:dyDescent="0.25">
      <c r="A33367" s="1" t="s">
        <v>127948</v>
      </c>
      <c r="B33367" s="1" t="s">
        <v>127949</v>
      </c>
      <c r="C33367" s="1" t="s">
        <v>30025</v>
      </c>
      <c r="D33367">
        <v>2016</v>
      </c>
      <c r="E33367">
        <v>66</v>
      </c>
      <c r="F33367" s="1" t="s">
        <v>13</v>
      </c>
      <c r="G33367" s="1" t="s">
        <v>14</v>
      </c>
      <c r="H33367" s="1" t="s">
        <v>127950</v>
      </c>
      <c r="I33367" s="1" t="s">
        <v>23</v>
      </c>
      <c r="J33367" s="1" t="s">
        <v>127951</v>
      </c>
    </row>
    <row r="33368" spans="1:10" x14ac:dyDescent="0.25">
      <c r="A33368" s="1" t="s">
        <v>127952</v>
      </c>
      <c r="B33368" s="1" t="s">
        <v>127953</v>
      </c>
      <c r="C33368" s="1" t="s">
        <v>28040</v>
      </c>
      <c r="D33368">
        <v>2016</v>
      </c>
      <c r="E33368">
        <v>55</v>
      </c>
      <c r="F33368" s="1" t="s">
        <v>13</v>
      </c>
      <c r="G33368" s="1" t="s">
        <v>14</v>
      </c>
      <c r="H33368" s="1" t="s">
        <v>127954</v>
      </c>
      <c r="I33368" s="1" t="s">
        <v>23</v>
      </c>
      <c r="J33368" s="1" t="s">
        <v>127955</v>
      </c>
    </row>
    <row r="33369" spans="1:10" x14ac:dyDescent="0.25">
      <c r="A33369" s="1" t="s">
        <v>127956</v>
      </c>
      <c r="B33369" s="1" t="s">
        <v>127957</v>
      </c>
      <c r="C33369" s="1" t="s">
        <v>21141</v>
      </c>
      <c r="D33369">
        <v>2016</v>
      </c>
      <c r="E33369">
        <v>46</v>
      </c>
      <c r="F33369" s="1" t="s">
        <v>13</v>
      </c>
      <c r="G33369" s="1" t="s">
        <v>14</v>
      </c>
      <c r="H33369" s="1" t="s">
        <v>127958</v>
      </c>
      <c r="I33369" s="1" t="s">
        <v>23</v>
      </c>
      <c r="J33369" s="1" t="s">
        <v>127959</v>
      </c>
    </row>
    <row r="33370" spans="1:10" x14ac:dyDescent="0.25">
      <c r="A33370" s="1" t="s">
        <v>127960</v>
      </c>
      <c r="B33370" s="1" t="s">
        <v>127961</v>
      </c>
      <c r="C33370" s="1" t="s">
        <v>37348</v>
      </c>
      <c r="D33370">
        <v>2016</v>
      </c>
      <c r="E33370">
        <v>57</v>
      </c>
      <c r="F33370" s="1" t="s">
        <v>13</v>
      </c>
      <c r="G33370" s="1" t="s">
        <v>14</v>
      </c>
      <c r="H33370" s="1" t="s">
        <v>127962</v>
      </c>
      <c r="I33370" s="1" t="s">
        <v>23</v>
      </c>
      <c r="J33370" s="1" t="s">
        <v>127963</v>
      </c>
    </row>
    <row r="33371" spans="1:10" x14ac:dyDescent="0.25">
      <c r="A33371" s="1" t="s">
        <v>127964</v>
      </c>
      <c r="B33371" s="1" t="s">
        <v>127965</v>
      </c>
      <c r="C33371" s="1" t="s">
        <v>9539</v>
      </c>
      <c r="D33371">
        <v>2016</v>
      </c>
      <c r="E33371">
        <v>61</v>
      </c>
      <c r="F33371" s="1" t="s">
        <v>13</v>
      </c>
      <c r="G33371" s="1" t="s">
        <v>14</v>
      </c>
      <c r="H33371" s="1" t="s">
        <v>127966</v>
      </c>
      <c r="I33371" s="1" t="s">
        <v>23</v>
      </c>
      <c r="J33371" s="1" t="s">
        <v>127967</v>
      </c>
    </row>
    <row r="33372" spans="1:10" x14ac:dyDescent="0.25">
      <c r="A33372" s="1" t="s">
        <v>127968</v>
      </c>
      <c r="B33372" s="1" t="s">
        <v>127969</v>
      </c>
      <c r="C33372" s="1" t="s">
        <v>63578</v>
      </c>
      <c r="D33372">
        <v>2016</v>
      </c>
      <c r="E33372">
        <v>54</v>
      </c>
      <c r="F33372" s="1" t="s">
        <v>13</v>
      </c>
      <c r="G33372" s="1" t="s">
        <v>14</v>
      </c>
      <c r="H33372" s="1" t="s">
        <v>127970</v>
      </c>
      <c r="I33372" s="1" t="s">
        <v>23</v>
      </c>
      <c r="J33372" s="1" t="s">
        <v>127971</v>
      </c>
    </row>
    <row r="33373" spans="1:10" x14ac:dyDescent="0.25">
      <c r="A33373" s="1" t="s">
        <v>127972</v>
      </c>
      <c r="B33373" s="1" t="s">
        <v>127973</v>
      </c>
      <c r="C33373" s="1" t="s">
        <v>6386</v>
      </c>
      <c r="D33373">
        <v>2016</v>
      </c>
      <c r="E33373">
        <v>72</v>
      </c>
      <c r="F33373" s="1" t="s">
        <v>13</v>
      </c>
      <c r="G33373" s="1" t="s">
        <v>14</v>
      </c>
      <c r="H33373" s="1" t="s">
        <v>127974</v>
      </c>
      <c r="I33373" s="1" t="s">
        <v>23</v>
      </c>
      <c r="J33373" s="1" t="s">
        <v>127975</v>
      </c>
    </row>
    <row r="33374" spans="1:10" x14ac:dyDescent="0.25">
      <c r="A33374" s="1" t="s">
        <v>127976</v>
      </c>
      <c r="B33374" s="1" t="s">
        <v>127977</v>
      </c>
      <c r="C33374" s="1" t="s">
        <v>127978</v>
      </c>
      <c r="D33374">
        <v>2016</v>
      </c>
      <c r="E33374">
        <v>46</v>
      </c>
      <c r="F33374" s="1" t="s">
        <v>13</v>
      </c>
      <c r="G33374" s="1" t="s">
        <v>14</v>
      </c>
      <c r="H33374" s="1" t="s">
        <v>127979</v>
      </c>
      <c r="I33374" s="1" t="s">
        <v>23</v>
      </c>
      <c r="J33374" s="1" t="s">
        <v>127980</v>
      </c>
    </row>
    <row r="33375" spans="1:10" x14ac:dyDescent="0.25">
      <c r="A33375" s="1" t="s">
        <v>127981</v>
      </c>
      <c r="B33375" s="1" t="s">
        <v>127982</v>
      </c>
      <c r="C33375" s="1" t="s">
        <v>2302</v>
      </c>
      <c r="D33375">
        <v>2015</v>
      </c>
      <c r="E33375">
        <v>60</v>
      </c>
      <c r="F33375" s="1" t="s">
        <v>13</v>
      </c>
      <c r="G33375" s="1" t="s">
        <v>14</v>
      </c>
      <c r="H33375" s="1" t="s">
        <v>127983</v>
      </c>
      <c r="I33375" s="1" t="s">
        <v>23</v>
      </c>
      <c r="J33375" s="1" t="s">
        <v>127984</v>
      </c>
    </row>
    <row r="33376" spans="1:10" x14ac:dyDescent="0.25">
      <c r="A33376" s="1" t="s">
        <v>127985</v>
      </c>
      <c r="B33376" s="1" t="s">
        <v>127986</v>
      </c>
      <c r="C33376" s="1" t="s">
        <v>7070</v>
      </c>
      <c r="D33376">
        <v>2016</v>
      </c>
      <c r="E33376">
        <v>53</v>
      </c>
      <c r="F33376" s="1" t="s">
        <v>13</v>
      </c>
      <c r="G33376" s="1" t="s">
        <v>14</v>
      </c>
      <c r="H33376" s="1" t="s">
        <v>127987</v>
      </c>
      <c r="I33376" s="1" t="s">
        <v>23</v>
      </c>
      <c r="J33376" s="1" t="s">
        <v>127988</v>
      </c>
    </row>
    <row r="33377" spans="1:10" x14ac:dyDescent="0.25">
      <c r="A33377" s="1" t="s">
        <v>127989</v>
      </c>
      <c r="B33377" s="1" t="s">
        <v>127990</v>
      </c>
      <c r="C33377" s="1" t="s">
        <v>10672</v>
      </c>
      <c r="D33377">
        <v>1931</v>
      </c>
      <c r="E33377">
        <v>67</v>
      </c>
      <c r="F33377" s="1" t="s">
        <v>13</v>
      </c>
      <c r="G33377" s="1" t="s">
        <v>14</v>
      </c>
      <c r="H33377" s="1" t="s">
        <v>127991</v>
      </c>
      <c r="I33377" s="1" t="s">
        <v>23</v>
      </c>
      <c r="J33377" s="1" t="s">
        <v>127992</v>
      </c>
    </row>
    <row r="33378" spans="1:10" x14ac:dyDescent="0.25">
      <c r="A33378" s="1" t="s">
        <v>127993</v>
      </c>
      <c r="B33378" s="1" t="s">
        <v>127994</v>
      </c>
      <c r="C33378" s="1" t="s">
        <v>16868</v>
      </c>
      <c r="D33378">
        <v>1949</v>
      </c>
      <c r="E33378">
        <v>75</v>
      </c>
      <c r="F33378" s="1" t="s">
        <v>13</v>
      </c>
      <c r="G33378" s="1" t="s">
        <v>14</v>
      </c>
      <c r="H33378" s="1" t="s">
        <v>127995</v>
      </c>
      <c r="I33378" s="1" t="s">
        <v>23</v>
      </c>
      <c r="J33378" s="1" t="s">
        <v>127996</v>
      </c>
    </row>
    <row r="33379" spans="1:10" x14ac:dyDescent="0.25">
      <c r="A33379" s="1" t="s">
        <v>127997</v>
      </c>
      <c r="B33379" s="1" t="s">
        <v>127998</v>
      </c>
      <c r="C33379" s="1" t="s">
        <v>1539</v>
      </c>
      <c r="D33379">
        <v>1961</v>
      </c>
      <c r="E33379">
        <v>56</v>
      </c>
      <c r="F33379" s="1" t="s">
        <v>13</v>
      </c>
      <c r="G33379" s="1" t="s">
        <v>14</v>
      </c>
      <c r="H33379" s="1" t="s">
        <v>127999</v>
      </c>
      <c r="I33379" s="1" t="s">
        <v>23</v>
      </c>
      <c r="J33379" s="1" t="s">
        <v>128000</v>
      </c>
    </row>
    <row r="33380" spans="1:10" x14ac:dyDescent="0.25">
      <c r="A33380" s="1" t="s">
        <v>128001</v>
      </c>
      <c r="B33380" s="1" t="s">
        <v>128002</v>
      </c>
      <c r="C33380" s="1" t="s">
        <v>30520</v>
      </c>
      <c r="D33380">
        <v>1953</v>
      </c>
      <c r="E33380">
        <v>70</v>
      </c>
      <c r="F33380" s="1" t="s">
        <v>13</v>
      </c>
      <c r="G33380" s="1" t="s">
        <v>14</v>
      </c>
      <c r="H33380" s="1" t="s">
        <v>128003</v>
      </c>
      <c r="I33380" s="1" t="s">
        <v>23</v>
      </c>
      <c r="J33380" s="1" t="s">
        <v>128004</v>
      </c>
    </row>
    <row r="33381" spans="1:10" x14ac:dyDescent="0.25">
      <c r="A33381" s="1" t="s">
        <v>128005</v>
      </c>
      <c r="B33381" s="1" t="s">
        <v>128006</v>
      </c>
      <c r="C33381" s="1" t="s">
        <v>14586</v>
      </c>
      <c r="D33381">
        <v>2016</v>
      </c>
      <c r="E33381">
        <v>58</v>
      </c>
      <c r="F33381" s="1" t="s">
        <v>13</v>
      </c>
      <c r="G33381" s="1" t="s">
        <v>14</v>
      </c>
      <c r="H33381" s="1" t="s">
        <v>128007</v>
      </c>
      <c r="I33381" s="1" t="s">
        <v>23</v>
      </c>
      <c r="J33381" s="1" t="s">
        <v>128008</v>
      </c>
    </row>
    <row r="33382" spans="1:10" x14ac:dyDescent="0.25">
      <c r="A33382" s="1" t="s">
        <v>128009</v>
      </c>
      <c r="B33382" s="1" t="s">
        <v>128010</v>
      </c>
      <c r="C33382" s="1" t="s">
        <v>2163</v>
      </c>
      <c r="D33382">
        <v>2016</v>
      </c>
      <c r="E33382">
        <v>72</v>
      </c>
      <c r="F33382" s="1" t="s">
        <v>13</v>
      </c>
      <c r="G33382" s="1" t="s">
        <v>14</v>
      </c>
      <c r="H33382" s="1" t="s">
        <v>128011</v>
      </c>
      <c r="I33382" s="1" t="s">
        <v>23</v>
      </c>
      <c r="J33382" s="1" t="s">
        <v>128012</v>
      </c>
    </row>
    <row r="33383" spans="1:10" x14ac:dyDescent="0.25">
      <c r="A33383" s="1" t="s">
        <v>128013</v>
      </c>
      <c r="B33383" s="1" t="s">
        <v>128014</v>
      </c>
      <c r="C33383" s="1" t="s">
        <v>90128</v>
      </c>
      <c r="D33383">
        <v>2017</v>
      </c>
      <c r="E33383">
        <v>37</v>
      </c>
      <c r="F33383" s="1" t="s">
        <v>13</v>
      </c>
      <c r="G33383" s="1" t="s">
        <v>14</v>
      </c>
      <c r="H33383" s="1" t="s">
        <v>128015</v>
      </c>
      <c r="I33383" s="1" t="s">
        <v>23</v>
      </c>
      <c r="J33383" s="1" t="s">
        <v>128016</v>
      </c>
    </row>
    <row r="33384" spans="1:10" x14ac:dyDescent="0.25">
      <c r="A33384" s="1" t="s">
        <v>128017</v>
      </c>
      <c r="B33384" s="1" t="s">
        <v>128018</v>
      </c>
      <c r="C33384" s="1" t="s">
        <v>8863</v>
      </c>
      <c r="D33384">
        <v>2016</v>
      </c>
      <c r="E33384">
        <v>62</v>
      </c>
      <c r="F33384" s="1" t="s">
        <v>13</v>
      </c>
      <c r="G33384" s="1" t="s">
        <v>14</v>
      </c>
      <c r="H33384" s="1" t="s">
        <v>128019</v>
      </c>
      <c r="I33384" s="1" t="s">
        <v>23</v>
      </c>
      <c r="J33384" s="1" t="s">
        <v>128020</v>
      </c>
    </row>
    <row r="33385" spans="1:10" x14ac:dyDescent="0.25">
      <c r="A33385" s="1" t="s">
        <v>128021</v>
      </c>
      <c r="B33385" s="1" t="s">
        <v>128022</v>
      </c>
      <c r="C33385" s="1" t="s">
        <v>2492</v>
      </c>
      <c r="D33385">
        <v>2016</v>
      </c>
      <c r="E33385">
        <v>59</v>
      </c>
      <c r="F33385" s="1" t="s">
        <v>13</v>
      </c>
      <c r="G33385" s="1" t="s">
        <v>14</v>
      </c>
      <c r="H33385" s="1" t="s">
        <v>128023</v>
      </c>
      <c r="I33385" s="1" t="s">
        <v>23</v>
      </c>
      <c r="J33385" s="1" t="s">
        <v>128024</v>
      </c>
    </row>
    <row r="33386" spans="1:10" x14ac:dyDescent="0.25">
      <c r="A33386" s="1" t="s">
        <v>128025</v>
      </c>
      <c r="B33386" s="1" t="s">
        <v>128026</v>
      </c>
      <c r="C33386" s="1" t="s">
        <v>12299</v>
      </c>
      <c r="D33386">
        <v>2016</v>
      </c>
      <c r="E33386">
        <v>48</v>
      </c>
      <c r="F33386" s="1" t="s">
        <v>13</v>
      </c>
      <c r="G33386" s="1" t="s">
        <v>14</v>
      </c>
      <c r="H33386" s="1" t="s">
        <v>128027</v>
      </c>
      <c r="I33386" s="1" t="s">
        <v>23</v>
      </c>
      <c r="J33386" s="1" t="s">
        <v>128028</v>
      </c>
    </row>
    <row r="33387" spans="1:10" x14ac:dyDescent="0.25">
      <c r="A33387" s="1" t="s">
        <v>17010</v>
      </c>
      <c r="B33387" s="1" t="s">
        <v>128029</v>
      </c>
      <c r="C33387" s="1" t="s">
        <v>31563</v>
      </c>
      <c r="D33387">
        <v>2016</v>
      </c>
      <c r="E33387">
        <v>62</v>
      </c>
      <c r="F33387" s="1" t="s">
        <v>13</v>
      </c>
      <c r="G33387" s="1" t="s">
        <v>14</v>
      </c>
      <c r="H33387" s="1" t="s">
        <v>128030</v>
      </c>
      <c r="I33387" s="1" t="s">
        <v>23</v>
      </c>
      <c r="J33387" s="1" t="s">
        <v>128031</v>
      </c>
    </row>
    <row r="33388" spans="1:10" x14ac:dyDescent="0.25">
      <c r="A33388" s="1" t="s">
        <v>28161</v>
      </c>
      <c r="B33388" s="1" t="s">
        <v>128032</v>
      </c>
      <c r="C33388" s="1" t="s">
        <v>17197</v>
      </c>
      <c r="D33388">
        <v>2016</v>
      </c>
      <c r="E33388">
        <v>65</v>
      </c>
      <c r="F33388" s="1" t="s">
        <v>13</v>
      </c>
      <c r="G33388" s="1" t="s">
        <v>14</v>
      </c>
      <c r="H33388" s="1" t="s">
        <v>128033</v>
      </c>
      <c r="I33388" s="1" t="s">
        <v>23</v>
      </c>
      <c r="J33388" s="1" t="s">
        <v>128034</v>
      </c>
    </row>
    <row r="33389" spans="1:10" x14ac:dyDescent="0.25">
      <c r="A33389" s="1" t="s">
        <v>128035</v>
      </c>
      <c r="B33389" s="1" t="s">
        <v>128036</v>
      </c>
      <c r="C33389" s="1" t="s">
        <v>128037</v>
      </c>
      <c r="D33389">
        <v>2016</v>
      </c>
      <c r="E33389">
        <v>82</v>
      </c>
      <c r="F33389" s="1" t="s">
        <v>13</v>
      </c>
      <c r="G33389" s="1" t="s">
        <v>14</v>
      </c>
      <c r="H33389" s="1" t="s">
        <v>128038</v>
      </c>
      <c r="I33389" s="1" t="s">
        <v>23</v>
      </c>
      <c r="J33389" s="1" t="s">
        <v>128039</v>
      </c>
    </row>
    <row r="33390" spans="1:10" x14ac:dyDescent="0.25">
      <c r="A33390" s="1" t="s">
        <v>128040</v>
      </c>
      <c r="B33390" s="1" t="s">
        <v>128041</v>
      </c>
      <c r="C33390" s="1" t="s">
        <v>87622</v>
      </c>
      <c r="D33390">
        <v>2016</v>
      </c>
      <c r="E33390">
        <v>53</v>
      </c>
      <c r="F33390" s="1" t="s">
        <v>13</v>
      </c>
      <c r="G33390" s="1" t="s">
        <v>14</v>
      </c>
      <c r="H33390" s="1" t="s">
        <v>128042</v>
      </c>
      <c r="I33390" s="1" t="s">
        <v>23</v>
      </c>
      <c r="J33390" s="1" t="s">
        <v>128043</v>
      </c>
    </row>
    <row r="33391" spans="1:10" x14ac:dyDescent="0.25">
      <c r="A33391" s="1" t="s">
        <v>64008</v>
      </c>
      <c r="B33391" s="1" t="s">
        <v>128044</v>
      </c>
      <c r="C33391" s="1" t="s">
        <v>1682</v>
      </c>
      <c r="D33391">
        <v>2016</v>
      </c>
      <c r="E33391">
        <v>61</v>
      </c>
      <c r="F33391" s="1" t="s">
        <v>13</v>
      </c>
      <c r="G33391" s="1" t="s">
        <v>14</v>
      </c>
      <c r="H33391" s="1" t="s">
        <v>128045</v>
      </c>
      <c r="I33391" s="1" t="s">
        <v>23</v>
      </c>
      <c r="J33391" s="1" t="s">
        <v>128046</v>
      </c>
    </row>
    <row r="33392" spans="1:10" x14ac:dyDescent="0.25">
      <c r="A33392" s="1" t="s">
        <v>128047</v>
      </c>
      <c r="B33392" s="1" t="s">
        <v>128048</v>
      </c>
      <c r="C33392" s="1" t="s">
        <v>8008</v>
      </c>
      <c r="D33392">
        <v>2016</v>
      </c>
      <c r="E33392">
        <v>50</v>
      </c>
      <c r="F33392" s="1" t="s">
        <v>13</v>
      </c>
      <c r="G33392" s="1" t="s">
        <v>14</v>
      </c>
      <c r="H33392" s="1" t="s">
        <v>128049</v>
      </c>
      <c r="I33392" s="1" t="s">
        <v>23</v>
      </c>
      <c r="J33392" s="1" t="s">
        <v>128050</v>
      </c>
    </row>
    <row r="33393" spans="1:10" x14ac:dyDescent="0.25">
      <c r="A33393" s="1" t="s">
        <v>128051</v>
      </c>
      <c r="B33393" s="1" t="s">
        <v>128052</v>
      </c>
      <c r="C33393" s="1" t="s">
        <v>34330</v>
      </c>
      <c r="D33393">
        <v>2016</v>
      </c>
      <c r="E33393">
        <v>46</v>
      </c>
      <c r="F33393" s="1" t="s">
        <v>13</v>
      </c>
      <c r="G33393" s="1" t="s">
        <v>14</v>
      </c>
      <c r="H33393" s="1" t="s">
        <v>128053</v>
      </c>
      <c r="I33393" s="1" t="s">
        <v>23</v>
      </c>
      <c r="J33393" s="1" t="s">
        <v>128054</v>
      </c>
    </row>
    <row r="33394" spans="1:10" x14ac:dyDescent="0.25">
      <c r="A33394" s="1" t="s">
        <v>128055</v>
      </c>
      <c r="B33394" s="1" t="s">
        <v>128056</v>
      </c>
      <c r="C33394" s="1" t="s">
        <v>11490</v>
      </c>
      <c r="D33394">
        <v>2016</v>
      </c>
      <c r="E33394">
        <v>60</v>
      </c>
      <c r="F33394" s="1" t="s">
        <v>13</v>
      </c>
      <c r="G33394" s="1" t="s">
        <v>14</v>
      </c>
      <c r="H33394" s="1" t="s">
        <v>128057</v>
      </c>
      <c r="I33394" s="1" t="s">
        <v>23</v>
      </c>
      <c r="J33394" s="1" t="s">
        <v>128058</v>
      </c>
    </row>
    <row r="33395" spans="1:10" x14ac:dyDescent="0.25">
      <c r="A33395" s="1" t="s">
        <v>128059</v>
      </c>
      <c r="B33395" s="1" t="s">
        <v>128060</v>
      </c>
      <c r="C33395" s="1" t="s">
        <v>14991</v>
      </c>
      <c r="D33395">
        <v>2016</v>
      </c>
      <c r="E33395">
        <v>71</v>
      </c>
      <c r="F33395" s="1" t="s">
        <v>13</v>
      </c>
      <c r="G33395" s="1" t="s">
        <v>14</v>
      </c>
      <c r="H33395" s="1" t="s">
        <v>128061</v>
      </c>
      <c r="I33395" s="1" t="s">
        <v>23</v>
      </c>
      <c r="J33395" s="1" t="s">
        <v>128062</v>
      </c>
    </row>
    <row r="33396" spans="1:10" x14ac:dyDescent="0.25">
      <c r="A33396" s="1" t="s">
        <v>128063</v>
      </c>
      <c r="B33396" s="1" t="s">
        <v>128064</v>
      </c>
      <c r="C33396" s="1" t="s">
        <v>288</v>
      </c>
      <c r="D33396">
        <v>2016</v>
      </c>
      <c r="E33396">
        <v>57</v>
      </c>
      <c r="F33396" s="1" t="s">
        <v>13</v>
      </c>
      <c r="G33396" s="1" t="s">
        <v>14</v>
      </c>
      <c r="H33396" s="1" t="s">
        <v>128065</v>
      </c>
      <c r="I33396" s="1" t="s">
        <v>23</v>
      </c>
      <c r="J33396" s="1" t="s">
        <v>128066</v>
      </c>
    </row>
    <row r="33397" spans="1:10" x14ac:dyDescent="0.25">
      <c r="A33397" s="1" t="s">
        <v>128067</v>
      </c>
      <c r="B33397" s="1" t="s">
        <v>128068</v>
      </c>
      <c r="C33397" s="1" t="s">
        <v>30980</v>
      </c>
      <c r="D33397">
        <v>1968</v>
      </c>
      <c r="E33397">
        <v>59</v>
      </c>
      <c r="F33397" s="1" t="s">
        <v>13</v>
      </c>
      <c r="G33397" s="1" t="s">
        <v>14</v>
      </c>
      <c r="H33397" s="1" t="s">
        <v>128069</v>
      </c>
      <c r="I33397" s="1" t="s">
        <v>23</v>
      </c>
      <c r="J33397" s="1" t="s">
        <v>128070</v>
      </c>
    </row>
    <row r="33398" spans="1:10" x14ac:dyDescent="0.25">
      <c r="A33398" s="1" t="s">
        <v>128071</v>
      </c>
      <c r="B33398" s="1" t="s">
        <v>128072</v>
      </c>
      <c r="C33398" s="1" t="s">
        <v>8916</v>
      </c>
      <c r="D33398">
        <v>2016</v>
      </c>
      <c r="E33398">
        <v>54</v>
      </c>
      <c r="F33398" s="1" t="s">
        <v>13</v>
      </c>
      <c r="G33398" s="1" t="s">
        <v>14</v>
      </c>
      <c r="H33398" s="1" t="s">
        <v>128073</v>
      </c>
      <c r="I33398" s="1" t="s">
        <v>23</v>
      </c>
      <c r="J33398" s="1" t="s">
        <v>128074</v>
      </c>
    </row>
    <row r="33399" spans="1:10" x14ac:dyDescent="0.25">
      <c r="A33399" s="1" t="s">
        <v>128075</v>
      </c>
      <c r="B33399" s="1" t="s">
        <v>128076</v>
      </c>
      <c r="C33399" s="1" t="s">
        <v>108</v>
      </c>
      <c r="D33399">
        <v>2012</v>
      </c>
      <c r="E33399">
        <v>67</v>
      </c>
      <c r="F33399" s="1" t="s">
        <v>13</v>
      </c>
      <c r="G33399" s="1" t="s">
        <v>14</v>
      </c>
      <c r="H33399" s="1" t="s">
        <v>126084</v>
      </c>
      <c r="I33399" s="1" t="s">
        <v>23</v>
      </c>
      <c r="J33399" s="1" t="s">
        <v>128077</v>
      </c>
    </row>
    <row r="33400" spans="1:10" x14ac:dyDescent="0.25">
      <c r="A33400" s="1" t="s">
        <v>128078</v>
      </c>
      <c r="B33400" s="1" t="s">
        <v>128079</v>
      </c>
      <c r="C33400" s="1" t="s">
        <v>12299</v>
      </c>
      <c r="D33400">
        <v>2016</v>
      </c>
      <c r="E33400">
        <v>42</v>
      </c>
      <c r="F33400" s="1" t="s">
        <v>13</v>
      </c>
      <c r="G33400" s="1" t="s">
        <v>14</v>
      </c>
      <c r="H33400" s="1" t="s">
        <v>128080</v>
      </c>
      <c r="I33400" s="1" t="s">
        <v>23</v>
      </c>
      <c r="J33400" s="1" t="s">
        <v>128081</v>
      </c>
    </row>
    <row r="33401" spans="1:10" x14ac:dyDescent="0.25">
      <c r="A33401" s="1" t="s">
        <v>128082</v>
      </c>
      <c r="B33401" s="1" t="s">
        <v>128083</v>
      </c>
      <c r="C33401" s="1" t="s">
        <v>1682</v>
      </c>
      <c r="D33401">
        <v>2016</v>
      </c>
      <c r="E33401">
        <v>73</v>
      </c>
      <c r="F33401" s="1" t="s">
        <v>13</v>
      </c>
      <c r="G33401" s="1" t="s">
        <v>14</v>
      </c>
      <c r="H33401" s="1" t="s">
        <v>128084</v>
      </c>
      <c r="I33401" s="1" t="s">
        <v>23</v>
      </c>
      <c r="J33401" s="1" t="s">
        <v>128085</v>
      </c>
    </row>
    <row r="33402" spans="1:10" x14ac:dyDescent="0.25">
      <c r="A33402" s="1" t="s">
        <v>101757</v>
      </c>
      <c r="B33402" s="1" t="s">
        <v>128086</v>
      </c>
      <c r="C33402" s="1" t="s">
        <v>17851</v>
      </c>
      <c r="D33402">
        <v>2016</v>
      </c>
      <c r="E33402">
        <v>64</v>
      </c>
      <c r="F33402" s="1" t="s">
        <v>13</v>
      </c>
      <c r="G33402" s="1" t="s">
        <v>14</v>
      </c>
      <c r="H33402" s="1" t="s">
        <v>128087</v>
      </c>
      <c r="I33402" s="1" t="s">
        <v>23</v>
      </c>
      <c r="J33402" s="1" t="s">
        <v>128088</v>
      </c>
    </row>
    <row r="33403" spans="1:10" x14ac:dyDescent="0.25">
      <c r="A33403" s="1" t="s">
        <v>128089</v>
      </c>
      <c r="B33403" s="1" t="s">
        <v>128090</v>
      </c>
      <c r="C33403" s="1" t="s">
        <v>65367</v>
      </c>
      <c r="D33403">
        <v>2016</v>
      </c>
      <c r="E33403">
        <v>61</v>
      </c>
      <c r="F33403" s="1" t="s">
        <v>13</v>
      </c>
      <c r="G33403" s="1" t="s">
        <v>14</v>
      </c>
      <c r="H33403" s="1" t="s">
        <v>128091</v>
      </c>
      <c r="I33403" s="1" t="s">
        <v>23</v>
      </c>
      <c r="J33403" s="1" t="s">
        <v>128092</v>
      </c>
    </row>
    <row r="33404" spans="1:10" x14ac:dyDescent="0.25">
      <c r="A33404" s="1" t="s">
        <v>128093</v>
      </c>
      <c r="B33404" s="1" t="s">
        <v>128094</v>
      </c>
      <c r="C33404" s="1" t="s">
        <v>39</v>
      </c>
      <c r="D33404">
        <v>2015</v>
      </c>
      <c r="E33404">
        <v>67</v>
      </c>
      <c r="F33404" s="1" t="s">
        <v>13</v>
      </c>
      <c r="G33404" s="1" t="s">
        <v>14</v>
      </c>
      <c r="H33404" s="1" t="s">
        <v>128095</v>
      </c>
      <c r="I33404" s="1" t="s">
        <v>23</v>
      </c>
      <c r="J33404" s="1" t="s">
        <v>128096</v>
      </c>
    </row>
    <row r="33405" spans="1:10" x14ac:dyDescent="0.25">
      <c r="A33405" s="1" t="s">
        <v>128097</v>
      </c>
      <c r="B33405" s="1" t="s">
        <v>107</v>
      </c>
      <c r="C33405" s="1" t="s">
        <v>239</v>
      </c>
      <c r="D33405">
        <v>2016</v>
      </c>
      <c r="E33405">
        <v>0</v>
      </c>
      <c r="F33405" s="1" t="s">
        <v>13</v>
      </c>
      <c r="G33405" s="1" t="s">
        <v>14</v>
      </c>
      <c r="H33405" s="1" t="s">
        <v>128098</v>
      </c>
      <c r="I33405" s="1" t="s">
        <v>23</v>
      </c>
      <c r="J33405" s="1" t="s">
        <v>128099</v>
      </c>
    </row>
    <row r="33406" spans="1:10" x14ac:dyDescent="0.25">
      <c r="A33406" s="1" t="s">
        <v>128100</v>
      </c>
      <c r="B33406" s="1" t="s">
        <v>128101</v>
      </c>
      <c r="C33406" s="1" t="s">
        <v>128102</v>
      </c>
      <c r="D33406">
        <v>2016</v>
      </c>
      <c r="E33406">
        <v>74</v>
      </c>
      <c r="F33406" s="1" t="s">
        <v>13</v>
      </c>
      <c r="G33406" s="1" t="s">
        <v>14</v>
      </c>
      <c r="H33406" s="1" t="s">
        <v>128103</v>
      </c>
      <c r="I33406" s="1" t="s">
        <v>23</v>
      </c>
      <c r="J33406" s="1" t="s">
        <v>128104</v>
      </c>
    </row>
    <row r="33407" spans="1:10" x14ac:dyDescent="0.25">
      <c r="A33407" s="1" t="s">
        <v>128105</v>
      </c>
      <c r="B33407" s="1" t="s">
        <v>128106</v>
      </c>
      <c r="C33407" s="1" t="s">
        <v>128107</v>
      </c>
      <c r="D33407">
        <v>2016</v>
      </c>
      <c r="E33407">
        <v>50</v>
      </c>
      <c r="F33407" s="1" t="s">
        <v>13</v>
      </c>
      <c r="G33407" s="1" t="s">
        <v>14</v>
      </c>
      <c r="H33407" s="1" t="s">
        <v>128108</v>
      </c>
      <c r="I33407" s="1" t="s">
        <v>23</v>
      </c>
      <c r="J33407" s="1" t="s">
        <v>128109</v>
      </c>
    </row>
    <row r="33408" spans="1:10" x14ac:dyDescent="0.25">
      <c r="A33408" s="1" t="s">
        <v>128110</v>
      </c>
      <c r="B33408" s="1" t="s">
        <v>128111</v>
      </c>
      <c r="C33408" s="1" t="s">
        <v>14586</v>
      </c>
      <c r="D33408">
        <v>1996</v>
      </c>
      <c r="E33408">
        <v>54</v>
      </c>
      <c r="F33408" s="1" t="s">
        <v>13</v>
      </c>
      <c r="G33408" s="1" t="s">
        <v>14</v>
      </c>
      <c r="H33408" s="1" t="s">
        <v>128112</v>
      </c>
      <c r="I33408" s="1" t="s">
        <v>23</v>
      </c>
      <c r="J33408" s="1" t="s">
        <v>128113</v>
      </c>
    </row>
    <row r="33409" spans="1:10" x14ac:dyDescent="0.25">
      <c r="A33409" s="1" t="s">
        <v>128114</v>
      </c>
      <c r="B33409" s="1" t="s">
        <v>128115</v>
      </c>
      <c r="C33409" s="1" t="s">
        <v>1682</v>
      </c>
      <c r="D33409">
        <v>1993</v>
      </c>
      <c r="E33409">
        <v>66</v>
      </c>
      <c r="F33409" s="1" t="s">
        <v>13</v>
      </c>
      <c r="G33409" s="1" t="s">
        <v>14</v>
      </c>
      <c r="H33409" s="1" t="s">
        <v>128116</v>
      </c>
      <c r="I33409" s="1" t="s">
        <v>23</v>
      </c>
      <c r="J33409" s="1" t="s">
        <v>128117</v>
      </c>
    </row>
    <row r="33410" spans="1:10" x14ac:dyDescent="0.25">
      <c r="A33410" s="1" t="s">
        <v>2626</v>
      </c>
      <c r="B33410" s="1" t="s">
        <v>128118</v>
      </c>
      <c r="C33410" s="1" t="s">
        <v>1894</v>
      </c>
      <c r="D33410">
        <v>2015</v>
      </c>
      <c r="E33410">
        <v>51</v>
      </c>
      <c r="F33410" s="1" t="s">
        <v>13</v>
      </c>
      <c r="G33410" s="1" t="s">
        <v>14</v>
      </c>
      <c r="H33410" s="1" t="s">
        <v>128119</v>
      </c>
      <c r="I33410" s="1" t="s">
        <v>23</v>
      </c>
      <c r="J33410" s="1" t="s">
        <v>128120</v>
      </c>
    </row>
    <row r="33411" spans="1:10" x14ac:dyDescent="0.25">
      <c r="A33411" s="1" t="s">
        <v>128121</v>
      </c>
      <c r="B33411" s="1" t="s">
        <v>128122</v>
      </c>
      <c r="C33411" s="1" t="s">
        <v>406</v>
      </c>
      <c r="D33411">
        <v>2016</v>
      </c>
      <c r="E33411">
        <v>40</v>
      </c>
      <c r="F33411" s="1" t="s">
        <v>13</v>
      </c>
      <c r="G33411" s="1" t="s">
        <v>14</v>
      </c>
      <c r="H33411" s="1" t="s">
        <v>128123</v>
      </c>
      <c r="I33411" s="1" t="s">
        <v>23</v>
      </c>
      <c r="J33411" s="1" t="s">
        <v>128124</v>
      </c>
    </row>
    <row r="33412" spans="1:10" x14ac:dyDescent="0.25">
      <c r="A33412" s="1" t="s">
        <v>128125</v>
      </c>
      <c r="B33412" s="1" t="s">
        <v>128126</v>
      </c>
      <c r="C33412" s="1" t="s">
        <v>28040</v>
      </c>
      <c r="D33412">
        <v>1976</v>
      </c>
      <c r="E33412">
        <v>52</v>
      </c>
      <c r="F33412" s="1" t="s">
        <v>13</v>
      </c>
      <c r="G33412" s="1" t="s">
        <v>14</v>
      </c>
      <c r="H33412" s="1" t="s">
        <v>128127</v>
      </c>
      <c r="I33412" s="1" t="s">
        <v>23</v>
      </c>
      <c r="J33412" s="1" t="s">
        <v>128128</v>
      </c>
    </row>
    <row r="33413" spans="1:10" x14ac:dyDescent="0.25">
      <c r="A33413" s="1" t="s">
        <v>128129</v>
      </c>
      <c r="B33413" s="1" t="s">
        <v>128130</v>
      </c>
      <c r="C33413" s="1" t="s">
        <v>793</v>
      </c>
      <c r="D33413">
        <v>2016</v>
      </c>
      <c r="E33413">
        <v>63</v>
      </c>
      <c r="F33413" s="1" t="s">
        <v>13</v>
      </c>
      <c r="G33413" s="1" t="s">
        <v>14</v>
      </c>
      <c r="H33413" s="1" t="s">
        <v>128131</v>
      </c>
      <c r="I33413" s="1" t="s">
        <v>23</v>
      </c>
      <c r="J33413" s="1" t="s">
        <v>128132</v>
      </c>
    </row>
    <row r="33414" spans="1:10" x14ac:dyDescent="0.25">
      <c r="A33414" s="1" t="s">
        <v>128133</v>
      </c>
      <c r="B33414" s="1" t="s">
        <v>128134</v>
      </c>
      <c r="C33414" s="1" t="s">
        <v>239</v>
      </c>
      <c r="D33414">
        <v>2016</v>
      </c>
      <c r="E33414">
        <v>51</v>
      </c>
      <c r="F33414" s="1" t="s">
        <v>13</v>
      </c>
      <c r="G33414" s="1" t="s">
        <v>14</v>
      </c>
      <c r="H33414" s="1" t="s">
        <v>128135</v>
      </c>
      <c r="I33414" s="1" t="s">
        <v>23</v>
      </c>
      <c r="J33414" s="1" t="s">
        <v>128136</v>
      </c>
    </row>
    <row r="33415" spans="1:10" x14ac:dyDescent="0.25">
      <c r="A33415" s="1" t="s">
        <v>128137</v>
      </c>
      <c r="B33415" s="1" t="s">
        <v>128138</v>
      </c>
      <c r="C33415" s="1" t="s">
        <v>17851</v>
      </c>
      <c r="D33415">
        <v>2016</v>
      </c>
      <c r="E33415">
        <v>67</v>
      </c>
      <c r="F33415" s="1" t="s">
        <v>13</v>
      </c>
      <c r="G33415" s="1" t="s">
        <v>14</v>
      </c>
      <c r="H33415" s="1" t="s">
        <v>128139</v>
      </c>
      <c r="I33415" s="1" t="s">
        <v>23</v>
      </c>
      <c r="J33415" s="1" t="s">
        <v>128140</v>
      </c>
    </row>
    <row r="33416" spans="1:10" x14ac:dyDescent="0.25">
      <c r="A33416" s="1" t="s">
        <v>128141</v>
      </c>
      <c r="B33416" s="1" t="s">
        <v>128142</v>
      </c>
      <c r="C33416" s="1" t="s">
        <v>127941</v>
      </c>
      <c r="D33416">
        <v>2016</v>
      </c>
      <c r="E33416">
        <v>60</v>
      </c>
      <c r="F33416" s="1" t="s">
        <v>13</v>
      </c>
      <c r="G33416" s="1" t="s">
        <v>14</v>
      </c>
      <c r="H33416" s="1" t="s">
        <v>128143</v>
      </c>
      <c r="I33416" s="1" t="s">
        <v>23</v>
      </c>
      <c r="J33416" s="1" t="s">
        <v>128144</v>
      </c>
    </row>
    <row r="33417" spans="1:10" x14ac:dyDescent="0.25">
      <c r="A33417" s="1" t="s">
        <v>128145</v>
      </c>
      <c r="B33417" s="1" t="s">
        <v>128146</v>
      </c>
      <c r="C33417" s="1" t="s">
        <v>737</v>
      </c>
      <c r="D33417">
        <v>2016</v>
      </c>
      <c r="E33417">
        <v>76</v>
      </c>
      <c r="F33417" s="1" t="s">
        <v>262</v>
      </c>
      <c r="G33417" s="1" t="s">
        <v>14</v>
      </c>
      <c r="H33417" s="1" t="s">
        <v>128147</v>
      </c>
      <c r="I33417" s="1" t="s">
        <v>23</v>
      </c>
      <c r="J33417" s="1" t="s">
        <v>128148</v>
      </c>
    </row>
    <row r="33418" spans="1:10" x14ac:dyDescent="0.25">
      <c r="A33418" s="1" t="s">
        <v>128149</v>
      </c>
      <c r="B33418" s="1" t="s">
        <v>128150</v>
      </c>
      <c r="C33418" s="1" t="s">
        <v>3142</v>
      </c>
      <c r="D33418">
        <v>2016</v>
      </c>
      <c r="E33418">
        <v>60</v>
      </c>
      <c r="F33418" s="1" t="s">
        <v>13</v>
      </c>
      <c r="G33418" s="1" t="s">
        <v>14</v>
      </c>
      <c r="H33418" s="1" t="s">
        <v>128151</v>
      </c>
      <c r="I33418" s="1" t="s">
        <v>23</v>
      </c>
      <c r="J33418" s="1" t="s">
        <v>128152</v>
      </c>
    </row>
    <row r="33419" spans="1:10" x14ac:dyDescent="0.25">
      <c r="A33419" s="1" t="s">
        <v>128153</v>
      </c>
      <c r="B33419" s="1" t="s">
        <v>128154</v>
      </c>
      <c r="C33419" s="1" t="s">
        <v>17050</v>
      </c>
      <c r="D33419">
        <v>1972</v>
      </c>
      <c r="E33419">
        <v>60</v>
      </c>
      <c r="F33419" s="1" t="s">
        <v>13</v>
      </c>
      <c r="G33419" s="1" t="s">
        <v>14</v>
      </c>
      <c r="H33419" s="1" t="s">
        <v>128155</v>
      </c>
      <c r="I33419" s="1" t="s">
        <v>23</v>
      </c>
      <c r="J33419" s="1" t="s">
        <v>128156</v>
      </c>
    </row>
    <row r="33420" spans="1:10" x14ac:dyDescent="0.25">
      <c r="A33420" s="1" t="s">
        <v>8204</v>
      </c>
      <c r="B33420" s="1" t="s">
        <v>128157</v>
      </c>
      <c r="C33420" s="1" t="s">
        <v>26951</v>
      </c>
      <c r="D33420">
        <v>2016</v>
      </c>
      <c r="E33420">
        <v>47</v>
      </c>
      <c r="F33420" s="1" t="s">
        <v>13</v>
      </c>
      <c r="G33420" s="1" t="s">
        <v>14</v>
      </c>
      <c r="H33420" s="1" t="s">
        <v>128158</v>
      </c>
      <c r="I33420" s="1" t="s">
        <v>23</v>
      </c>
      <c r="J33420" s="1" t="s">
        <v>128159</v>
      </c>
    </row>
    <row r="33421" spans="1:10" x14ac:dyDescent="0.25">
      <c r="A33421" s="1" t="s">
        <v>128160</v>
      </c>
      <c r="B33421" s="1" t="s">
        <v>128161</v>
      </c>
      <c r="C33421" s="1" t="s">
        <v>22709</v>
      </c>
      <c r="D33421">
        <v>2016</v>
      </c>
      <c r="E33421">
        <v>70</v>
      </c>
      <c r="F33421" s="1" t="s">
        <v>13</v>
      </c>
      <c r="G33421" s="1" t="s">
        <v>14</v>
      </c>
      <c r="H33421" s="1" t="s">
        <v>128162</v>
      </c>
      <c r="I33421" s="1" t="s">
        <v>23</v>
      </c>
      <c r="J33421" s="1" t="s">
        <v>128163</v>
      </c>
    </row>
    <row r="33422" spans="1:10" x14ac:dyDescent="0.25">
      <c r="A33422" s="1" t="s">
        <v>128164</v>
      </c>
      <c r="B33422" s="1" t="s">
        <v>128165</v>
      </c>
      <c r="C33422" s="1" t="s">
        <v>114327</v>
      </c>
      <c r="D33422">
        <v>2016</v>
      </c>
      <c r="E33422">
        <v>52</v>
      </c>
      <c r="F33422" s="1" t="s">
        <v>13</v>
      </c>
      <c r="G33422" s="1" t="s">
        <v>14</v>
      </c>
      <c r="H33422" s="1" t="s">
        <v>128166</v>
      </c>
      <c r="I33422" s="1" t="s">
        <v>23</v>
      </c>
      <c r="J33422" s="1" t="s">
        <v>128167</v>
      </c>
    </row>
    <row r="33423" spans="1:10" x14ac:dyDescent="0.25">
      <c r="A33423" s="1" t="s">
        <v>128168</v>
      </c>
      <c r="B33423" s="1" t="s">
        <v>107</v>
      </c>
      <c r="C33423" s="1" t="s">
        <v>1894</v>
      </c>
      <c r="D33423">
        <v>2016</v>
      </c>
      <c r="E33423">
        <v>0</v>
      </c>
      <c r="F33423" s="1" t="s">
        <v>13</v>
      </c>
      <c r="G33423" s="1" t="s">
        <v>14</v>
      </c>
      <c r="H33423" s="1" t="s">
        <v>128169</v>
      </c>
      <c r="I33423" s="1" t="s">
        <v>23</v>
      </c>
      <c r="J33423" s="1" t="s">
        <v>128170</v>
      </c>
    </row>
    <row r="33424" spans="1:10" x14ac:dyDescent="0.25">
      <c r="A33424" s="1" t="s">
        <v>128171</v>
      </c>
      <c r="B33424" s="1" t="s">
        <v>128172</v>
      </c>
      <c r="C33424" s="1" t="s">
        <v>37157</v>
      </c>
      <c r="D33424">
        <v>2016</v>
      </c>
      <c r="E33424">
        <v>71</v>
      </c>
      <c r="F33424" s="1" t="s">
        <v>13</v>
      </c>
      <c r="G33424" s="1" t="s">
        <v>204</v>
      </c>
      <c r="H33424" s="1" t="s">
        <v>128173</v>
      </c>
      <c r="I33424" s="1" t="s">
        <v>7509</v>
      </c>
      <c r="J33424" s="1" t="s">
        <v>128174</v>
      </c>
    </row>
    <row r="33425" spans="1:10" x14ac:dyDescent="0.25">
      <c r="A33425" s="1" t="s">
        <v>128175</v>
      </c>
      <c r="B33425" s="1" t="s">
        <v>128176</v>
      </c>
      <c r="C33425" s="1" t="s">
        <v>239</v>
      </c>
      <c r="D33425">
        <v>2016</v>
      </c>
      <c r="E33425">
        <v>16</v>
      </c>
      <c r="F33425" s="1" t="s">
        <v>13</v>
      </c>
      <c r="G33425" s="1" t="s">
        <v>14</v>
      </c>
      <c r="H33425" s="1" t="s">
        <v>128177</v>
      </c>
      <c r="I33425" s="1" t="s">
        <v>23</v>
      </c>
      <c r="J33425" s="1" t="s">
        <v>128178</v>
      </c>
    </row>
    <row r="33426" spans="1:10" x14ac:dyDescent="0.25">
      <c r="A33426" s="1" t="s">
        <v>128179</v>
      </c>
      <c r="B33426" s="1" t="s">
        <v>128180</v>
      </c>
      <c r="C33426" s="1" t="s">
        <v>19717</v>
      </c>
      <c r="D33426">
        <v>2016</v>
      </c>
      <c r="E33426">
        <v>63</v>
      </c>
      <c r="F33426" s="1" t="s">
        <v>13</v>
      </c>
      <c r="G33426" s="1" t="s">
        <v>14</v>
      </c>
      <c r="H33426" s="1" t="s">
        <v>126136</v>
      </c>
      <c r="I33426" s="1" t="s">
        <v>23</v>
      </c>
      <c r="J33426" s="1" t="s">
        <v>128181</v>
      </c>
    </row>
    <row r="33427" spans="1:10" x14ac:dyDescent="0.25">
      <c r="A33427" s="1" t="s">
        <v>128182</v>
      </c>
      <c r="B33427" s="1" t="s">
        <v>128183</v>
      </c>
      <c r="C33427" s="1" t="s">
        <v>32094</v>
      </c>
      <c r="D33427">
        <v>2016</v>
      </c>
      <c r="E33427">
        <v>73</v>
      </c>
      <c r="F33427" s="1" t="s">
        <v>13</v>
      </c>
      <c r="G33427" s="1" t="s">
        <v>14</v>
      </c>
      <c r="H33427" s="1" t="s">
        <v>128184</v>
      </c>
      <c r="I33427" s="1" t="s">
        <v>23</v>
      </c>
      <c r="J33427" s="1" t="s">
        <v>128185</v>
      </c>
    </row>
    <row r="33428" spans="1:10" x14ac:dyDescent="0.25">
      <c r="A33428" s="1" t="s">
        <v>128186</v>
      </c>
      <c r="B33428" s="1" t="s">
        <v>128187</v>
      </c>
      <c r="C33428" s="1" t="s">
        <v>10104</v>
      </c>
      <c r="D33428">
        <v>2016</v>
      </c>
      <c r="E33428">
        <v>76</v>
      </c>
      <c r="F33428" s="1" t="s">
        <v>13</v>
      </c>
      <c r="G33428" s="1" t="s">
        <v>14</v>
      </c>
      <c r="H33428" s="1" t="s">
        <v>128188</v>
      </c>
      <c r="I33428" s="1" t="s">
        <v>23</v>
      </c>
      <c r="J33428" s="1" t="s">
        <v>128189</v>
      </c>
    </row>
    <row r="33429" spans="1:10" x14ac:dyDescent="0.25">
      <c r="A33429" s="1" t="s">
        <v>128190</v>
      </c>
      <c r="B33429" s="1" t="s">
        <v>128191</v>
      </c>
      <c r="C33429" s="1" t="s">
        <v>3697</v>
      </c>
      <c r="D33429">
        <v>2015</v>
      </c>
      <c r="E33429">
        <v>15</v>
      </c>
      <c r="F33429" s="1" t="s">
        <v>13</v>
      </c>
      <c r="G33429" s="1" t="s">
        <v>14</v>
      </c>
      <c r="H33429" s="1" t="s">
        <v>128192</v>
      </c>
      <c r="I33429" s="1" t="s">
        <v>23</v>
      </c>
      <c r="J33429" s="1" t="s">
        <v>128193</v>
      </c>
    </row>
    <row r="33430" spans="1:10" x14ac:dyDescent="0.25">
      <c r="A33430" s="1" t="s">
        <v>128194</v>
      </c>
      <c r="B33430" s="1" t="s">
        <v>128195</v>
      </c>
      <c r="C33430" s="1" t="s">
        <v>3505</v>
      </c>
      <c r="D33430">
        <v>2016</v>
      </c>
      <c r="E33430">
        <v>66</v>
      </c>
      <c r="F33430" s="1" t="s">
        <v>13</v>
      </c>
      <c r="G33430" s="1" t="s">
        <v>14</v>
      </c>
      <c r="H33430" s="1" t="s">
        <v>128196</v>
      </c>
      <c r="I33430" s="1" t="s">
        <v>23</v>
      </c>
      <c r="J33430" s="1" t="s">
        <v>128197</v>
      </c>
    </row>
    <row r="33431" spans="1:10" x14ac:dyDescent="0.25">
      <c r="A33431" s="1" t="s">
        <v>128198</v>
      </c>
      <c r="B33431" s="1" t="s">
        <v>128199</v>
      </c>
      <c r="C33431" s="1" t="s">
        <v>16540</v>
      </c>
      <c r="D33431">
        <v>2016</v>
      </c>
      <c r="E33431">
        <v>69</v>
      </c>
      <c r="F33431" s="1" t="s">
        <v>13</v>
      </c>
      <c r="G33431" s="1" t="s">
        <v>14</v>
      </c>
      <c r="H33431" s="1" t="s">
        <v>128200</v>
      </c>
      <c r="I33431" s="1" t="s">
        <v>23</v>
      </c>
      <c r="J33431" s="1" t="s">
        <v>128201</v>
      </c>
    </row>
    <row r="33432" spans="1:10" x14ac:dyDescent="0.25">
      <c r="A33432" s="1" t="s">
        <v>128202</v>
      </c>
      <c r="B33432" s="1" t="s">
        <v>128203</v>
      </c>
      <c r="C33432" s="1" t="s">
        <v>18319</v>
      </c>
      <c r="D33432">
        <v>1972</v>
      </c>
      <c r="E33432">
        <v>41</v>
      </c>
      <c r="F33432" s="1" t="s">
        <v>13</v>
      </c>
      <c r="G33432" s="1" t="s">
        <v>14</v>
      </c>
      <c r="H33432" s="1" t="s">
        <v>128204</v>
      </c>
      <c r="I33432" s="1" t="s">
        <v>23</v>
      </c>
      <c r="J33432" s="1" t="s">
        <v>128205</v>
      </c>
    </row>
    <row r="33433" spans="1:10" x14ac:dyDescent="0.25">
      <c r="A33433" s="1" t="s">
        <v>128206</v>
      </c>
      <c r="B33433" s="1" t="s">
        <v>128207</v>
      </c>
      <c r="C33433" s="1" t="s">
        <v>18913</v>
      </c>
      <c r="D33433">
        <v>1969</v>
      </c>
      <c r="E33433">
        <v>68</v>
      </c>
      <c r="F33433" s="1" t="s">
        <v>13</v>
      </c>
      <c r="G33433" s="1" t="s">
        <v>14</v>
      </c>
      <c r="H33433" s="1" t="s">
        <v>128208</v>
      </c>
      <c r="I33433" s="1" t="s">
        <v>23</v>
      </c>
      <c r="J33433" s="1" t="s">
        <v>128209</v>
      </c>
    </row>
    <row r="33434" spans="1:10" x14ac:dyDescent="0.25">
      <c r="A33434" s="1" t="s">
        <v>128210</v>
      </c>
      <c r="B33434" s="1" t="s">
        <v>128211</v>
      </c>
      <c r="C33434" s="1" t="s">
        <v>343</v>
      </c>
      <c r="D33434">
        <v>2016</v>
      </c>
      <c r="E33434">
        <v>70</v>
      </c>
      <c r="F33434" s="1" t="s">
        <v>13</v>
      </c>
      <c r="G33434" s="1" t="s">
        <v>14</v>
      </c>
      <c r="H33434" s="1" t="s">
        <v>128212</v>
      </c>
      <c r="I33434" s="1" t="s">
        <v>23</v>
      </c>
      <c r="J33434" s="1" t="s">
        <v>128213</v>
      </c>
    </row>
    <row r="33435" spans="1:10" x14ac:dyDescent="0.25">
      <c r="A33435" s="1" t="s">
        <v>128214</v>
      </c>
      <c r="B33435" s="1" t="s">
        <v>128215</v>
      </c>
      <c r="C33435" s="1" t="s">
        <v>91197</v>
      </c>
      <c r="D33435">
        <v>2016</v>
      </c>
      <c r="E33435">
        <v>67</v>
      </c>
      <c r="F33435" s="1" t="s">
        <v>13</v>
      </c>
      <c r="G33435" s="1" t="s">
        <v>101982</v>
      </c>
      <c r="H33435" s="1" t="s">
        <v>128216</v>
      </c>
      <c r="I33435" s="1" t="s">
        <v>7509</v>
      </c>
      <c r="J33435" s="1" t="s">
        <v>128217</v>
      </c>
    </row>
    <row r="33436" spans="1:10" x14ac:dyDescent="0.25">
      <c r="A33436" s="1" t="s">
        <v>128218</v>
      </c>
      <c r="B33436" s="1" t="s">
        <v>128219</v>
      </c>
      <c r="C33436" s="1" t="s">
        <v>1894</v>
      </c>
      <c r="D33436">
        <v>2016</v>
      </c>
      <c r="E33436">
        <v>74</v>
      </c>
      <c r="F33436" s="1" t="s">
        <v>13</v>
      </c>
      <c r="G33436" s="1" t="s">
        <v>14</v>
      </c>
      <c r="H33436" s="1" t="s">
        <v>128220</v>
      </c>
      <c r="I33436" s="1" t="s">
        <v>23</v>
      </c>
      <c r="J33436" s="1" t="s">
        <v>128221</v>
      </c>
    </row>
    <row r="33437" spans="1:10" x14ac:dyDescent="0.25">
      <c r="A33437" s="1" t="s">
        <v>128222</v>
      </c>
      <c r="B33437" s="1" t="s">
        <v>128223</v>
      </c>
      <c r="C33437" s="1" t="s">
        <v>26967</v>
      </c>
      <c r="D33437">
        <v>2016</v>
      </c>
      <c r="E33437">
        <v>68</v>
      </c>
      <c r="F33437" s="1" t="s">
        <v>13</v>
      </c>
      <c r="G33437" s="1" t="s">
        <v>101982</v>
      </c>
      <c r="H33437" s="1" t="s">
        <v>128224</v>
      </c>
      <c r="I33437" s="1" t="s">
        <v>7509</v>
      </c>
      <c r="J33437" s="1" t="s">
        <v>128225</v>
      </c>
    </row>
    <row r="33438" spans="1:10" x14ac:dyDescent="0.25">
      <c r="A33438" s="1" t="s">
        <v>128226</v>
      </c>
      <c r="B33438" s="1" t="s">
        <v>128227</v>
      </c>
      <c r="C33438" s="1" t="s">
        <v>143</v>
      </c>
      <c r="D33438">
        <v>2016</v>
      </c>
      <c r="E33438">
        <v>56</v>
      </c>
      <c r="F33438" s="1" t="s">
        <v>13</v>
      </c>
      <c r="G33438" s="1" t="s">
        <v>14</v>
      </c>
      <c r="H33438" s="1" t="s">
        <v>128228</v>
      </c>
      <c r="I33438" s="1" t="s">
        <v>23</v>
      </c>
      <c r="J33438" s="1" t="s">
        <v>128229</v>
      </c>
    </row>
    <row r="33439" spans="1:10" x14ac:dyDescent="0.25">
      <c r="A33439" s="1" t="s">
        <v>128230</v>
      </c>
      <c r="B33439" s="1" t="s">
        <v>128231</v>
      </c>
      <c r="C33439" s="1" t="s">
        <v>6403</v>
      </c>
      <c r="D33439">
        <v>2016</v>
      </c>
      <c r="E33439">
        <v>71</v>
      </c>
      <c r="F33439" s="1" t="s">
        <v>13</v>
      </c>
      <c r="G33439" s="1" t="s">
        <v>14</v>
      </c>
      <c r="H33439" s="1" t="s">
        <v>128232</v>
      </c>
      <c r="I33439" s="1" t="s">
        <v>23</v>
      </c>
      <c r="J33439" s="1" t="s">
        <v>128233</v>
      </c>
    </row>
    <row r="33440" spans="1:10" x14ac:dyDescent="0.25">
      <c r="A33440" s="1" t="s">
        <v>128234</v>
      </c>
      <c r="B33440" s="1" t="s">
        <v>128235</v>
      </c>
      <c r="C33440" s="1" t="s">
        <v>2637</v>
      </c>
      <c r="D33440">
        <v>2016</v>
      </c>
      <c r="E33440">
        <v>55</v>
      </c>
      <c r="F33440" s="1" t="s">
        <v>13</v>
      </c>
      <c r="G33440" s="1" t="s">
        <v>14</v>
      </c>
      <c r="H33440" s="1" t="s">
        <v>128236</v>
      </c>
      <c r="I33440" s="1" t="s">
        <v>23</v>
      </c>
      <c r="J33440" s="1" t="s">
        <v>128237</v>
      </c>
    </row>
    <row r="33441" spans="1:10" x14ac:dyDescent="0.25">
      <c r="A33441" s="1" t="s">
        <v>128238</v>
      </c>
      <c r="B33441" s="1" t="s">
        <v>128239</v>
      </c>
      <c r="C33441" s="1" t="s">
        <v>43336</v>
      </c>
      <c r="D33441">
        <v>2016</v>
      </c>
      <c r="E33441">
        <v>63</v>
      </c>
      <c r="F33441" s="1" t="s">
        <v>13</v>
      </c>
      <c r="G33441" s="1" t="s">
        <v>14</v>
      </c>
      <c r="H33441" s="1" t="s">
        <v>128240</v>
      </c>
      <c r="I33441" s="1" t="s">
        <v>23</v>
      </c>
      <c r="J33441" s="1" t="s">
        <v>128241</v>
      </c>
    </row>
    <row r="33442" spans="1:10" x14ac:dyDescent="0.25">
      <c r="A33442" s="1" t="s">
        <v>128242</v>
      </c>
      <c r="B33442" s="1" t="s">
        <v>128243</v>
      </c>
      <c r="C33442" s="1" t="s">
        <v>27887</v>
      </c>
      <c r="D33442">
        <v>2016</v>
      </c>
      <c r="E33442">
        <v>58</v>
      </c>
      <c r="F33442" s="1" t="s">
        <v>13</v>
      </c>
      <c r="G33442" s="1" t="s">
        <v>14</v>
      </c>
      <c r="H33442" s="1" t="s">
        <v>128244</v>
      </c>
      <c r="I33442" s="1" t="s">
        <v>23</v>
      </c>
      <c r="J33442" s="1" t="s">
        <v>128245</v>
      </c>
    </row>
    <row r="33443" spans="1:10" x14ac:dyDescent="0.25">
      <c r="A33443" s="1" t="s">
        <v>128246</v>
      </c>
      <c r="B33443" s="1" t="s">
        <v>128247</v>
      </c>
      <c r="C33443" s="1" t="s">
        <v>3505</v>
      </c>
      <c r="D33443">
        <v>2016</v>
      </c>
      <c r="E33443">
        <v>65</v>
      </c>
      <c r="F33443" s="1" t="s">
        <v>13</v>
      </c>
      <c r="G33443" s="1" t="s">
        <v>14</v>
      </c>
      <c r="H33443" s="1" t="s">
        <v>128248</v>
      </c>
      <c r="I33443" s="1" t="s">
        <v>23</v>
      </c>
      <c r="J33443" s="1" t="s">
        <v>128249</v>
      </c>
    </row>
    <row r="33444" spans="1:10" x14ac:dyDescent="0.25">
      <c r="A33444" s="1" t="s">
        <v>128250</v>
      </c>
      <c r="B33444" s="1" t="s">
        <v>128251</v>
      </c>
      <c r="C33444" s="1" t="s">
        <v>548</v>
      </c>
      <c r="D33444">
        <v>2016</v>
      </c>
      <c r="E33444">
        <v>56</v>
      </c>
      <c r="F33444" s="1" t="s">
        <v>13</v>
      </c>
      <c r="G33444" s="1" t="s">
        <v>14</v>
      </c>
      <c r="H33444" s="1" t="s">
        <v>128252</v>
      </c>
      <c r="I33444" s="1" t="s">
        <v>23</v>
      </c>
      <c r="J33444" s="1" t="s">
        <v>128253</v>
      </c>
    </row>
    <row r="33445" spans="1:10" x14ac:dyDescent="0.25">
      <c r="A33445" s="1" t="s">
        <v>128254</v>
      </c>
      <c r="B33445" s="1" t="s">
        <v>128255</v>
      </c>
      <c r="C33445" s="1" t="s">
        <v>11388</v>
      </c>
      <c r="D33445">
        <v>1998</v>
      </c>
      <c r="E33445">
        <v>63</v>
      </c>
      <c r="F33445" s="1" t="s">
        <v>13</v>
      </c>
      <c r="G33445" s="1" t="s">
        <v>14</v>
      </c>
      <c r="H33445" s="1" t="s">
        <v>128256</v>
      </c>
      <c r="I33445" s="1" t="s">
        <v>23</v>
      </c>
      <c r="J33445" s="1" t="s">
        <v>128257</v>
      </c>
    </row>
    <row r="33446" spans="1:10" x14ac:dyDescent="0.25">
      <c r="A33446" s="1" t="s">
        <v>128258</v>
      </c>
      <c r="B33446" s="1" t="s">
        <v>128259</v>
      </c>
      <c r="C33446" s="1" t="s">
        <v>1544</v>
      </c>
      <c r="D33446">
        <v>2016</v>
      </c>
      <c r="E33446">
        <v>45</v>
      </c>
      <c r="F33446" s="1" t="s">
        <v>13</v>
      </c>
      <c r="G33446" s="1" t="s">
        <v>14</v>
      </c>
      <c r="H33446" s="1" t="s">
        <v>128260</v>
      </c>
      <c r="I33446" s="1" t="s">
        <v>23</v>
      </c>
      <c r="J33446" s="1" t="s">
        <v>128261</v>
      </c>
    </row>
    <row r="33447" spans="1:10" x14ac:dyDescent="0.25">
      <c r="A33447" s="1" t="s">
        <v>128262</v>
      </c>
      <c r="B33447" s="1" t="s">
        <v>128263</v>
      </c>
      <c r="C33447" s="1" t="s">
        <v>9800</v>
      </c>
      <c r="D33447">
        <v>2014</v>
      </c>
      <c r="E33447">
        <v>40</v>
      </c>
      <c r="F33447" s="1" t="s">
        <v>1943</v>
      </c>
      <c r="G33447" s="1" t="s">
        <v>14</v>
      </c>
      <c r="H33447" s="1" t="s">
        <v>128264</v>
      </c>
      <c r="I33447" s="1" t="s">
        <v>23</v>
      </c>
      <c r="J33447" s="1" t="s">
        <v>128265</v>
      </c>
    </row>
    <row r="33448" spans="1:10" x14ac:dyDescent="0.25">
      <c r="A33448" s="1" t="s">
        <v>128266</v>
      </c>
      <c r="B33448" s="1" t="s">
        <v>128267</v>
      </c>
      <c r="C33448" s="1" t="s">
        <v>28851</v>
      </c>
      <c r="D33448">
        <v>2016</v>
      </c>
      <c r="E33448">
        <v>59</v>
      </c>
      <c r="F33448" s="1" t="s">
        <v>13</v>
      </c>
      <c r="G33448" s="1" t="s">
        <v>98372</v>
      </c>
      <c r="H33448" s="1" t="s">
        <v>128268</v>
      </c>
      <c r="I33448" s="1" t="s">
        <v>98374</v>
      </c>
      <c r="J33448" s="1" t="s">
        <v>128269</v>
      </c>
    </row>
    <row r="33449" spans="1:10" x14ac:dyDescent="0.25">
      <c r="A33449" s="1" t="s">
        <v>128270</v>
      </c>
      <c r="B33449" s="1" t="s">
        <v>128271</v>
      </c>
      <c r="C33449" s="1" t="s">
        <v>4098</v>
      </c>
      <c r="D33449">
        <v>2016</v>
      </c>
      <c r="E33449">
        <v>57</v>
      </c>
      <c r="F33449" s="1" t="s">
        <v>13</v>
      </c>
      <c r="G33449" s="1" t="s">
        <v>14</v>
      </c>
      <c r="H33449" s="1" t="s">
        <v>128272</v>
      </c>
      <c r="I33449" s="1" t="s">
        <v>23</v>
      </c>
      <c r="J33449" s="1" t="s">
        <v>128273</v>
      </c>
    </row>
    <row r="33450" spans="1:10" x14ac:dyDescent="0.25">
      <c r="A33450" s="1" t="s">
        <v>128274</v>
      </c>
      <c r="B33450" s="1" t="s">
        <v>128275</v>
      </c>
      <c r="C33450" s="1" t="s">
        <v>548</v>
      </c>
      <c r="D33450">
        <v>2016</v>
      </c>
      <c r="E33450">
        <v>64</v>
      </c>
      <c r="F33450" s="1" t="s">
        <v>13</v>
      </c>
      <c r="G33450" s="1" t="s">
        <v>14</v>
      </c>
      <c r="H33450" s="1" t="s">
        <v>128276</v>
      </c>
      <c r="I33450" s="1" t="s">
        <v>23</v>
      </c>
      <c r="J33450" s="1" t="s">
        <v>128277</v>
      </c>
    </row>
    <row r="33451" spans="1:10" x14ac:dyDescent="0.25">
      <c r="A33451" s="1" t="s">
        <v>128278</v>
      </c>
      <c r="B33451" s="1" t="s">
        <v>128279</v>
      </c>
      <c r="C33451" s="1" t="s">
        <v>59440</v>
      </c>
      <c r="D33451">
        <v>2016</v>
      </c>
      <c r="E33451">
        <v>54</v>
      </c>
      <c r="F33451" s="1" t="s">
        <v>13</v>
      </c>
      <c r="G33451" s="1" t="s">
        <v>14</v>
      </c>
      <c r="H33451" s="1" t="s">
        <v>128280</v>
      </c>
      <c r="I33451" s="1" t="s">
        <v>23</v>
      </c>
      <c r="J33451" s="1" t="s">
        <v>128281</v>
      </c>
    </row>
    <row r="33452" spans="1:10" x14ac:dyDescent="0.25">
      <c r="A33452" s="1" t="s">
        <v>128282</v>
      </c>
      <c r="B33452" s="1" t="s">
        <v>128283</v>
      </c>
      <c r="C33452" s="1" t="s">
        <v>2163</v>
      </c>
      <c r="D33452">
        <v>2015</v>
      </c>
      <c r="E33452">
        <v>62</v>
      </c>
      <c r="F33452" s="1" t="s">
        <v>13</v>
      </c>
      <c r="G33452" s="1" t="s">
        <v>14</v>
      </c>
      <c r="H33452" s="1" t="s">
        <v>128284</v>
      </c>
      <c r="I33452" s="1" t="s">
        <v>23</v>
      </c>
      <c r="J33452" s="1" t="s">
        <v>128285</v>
      </c>
    </row>
    <row r="33453" spans="1:10" x14ac:dyDescent="0.25">
      <c r="A33453" s="1" t="s">
        <v>128286</v>
      </c>
      <c r="B33453" s="1" t="s">
        <v>128287</v>
      </c>
      <c r="C33453" s="1" t="s">
        <v>625</v>
      </c>
      <c r="D33453">
        <v>2016</v>
      </c>
      <c r="E33453">
        <v>54</v>
      </c>
      <c r="F33453" s="1" t="s">
        <v>13</v>
      </c>
      <c r="G33453" s="1" t="s">
        <v>14</v>
      </c>
      <c r="H33453" s="1" t="s">
        <v>128288</v>
      </c>
      <c r="I33453" s="1" t="s">
        <v>23</v>
      </c>
      <c r="J33453" s="1" t="s">
        <v>128289</v>
      </c>
    </row>
    <row r="33454" spans="1:10" x14ac:dyDescent="0.25">
      <c r="A33454" s="1" t="s">
        <v>128290</v>
      </c>
      <c r="B33454" s="1" t="s">
        <v>128291</v>
      </c>
      <c r="C33454" s="1" t="s">
        <v>2302</v>
      </c>
      <c r="D33454">
        <v>2016</v>
      </c>
      <c r="E33454">
        <v>67</v>
      </c>
      <c r="F33454" s="1" t="s">
        <v>13</v>
      </c>
      <c r="G33454" s="1" t="s">
        <v>14</v>
      </c>
      <c r="H33454" s="1" t="s">
        <v>128292</v>
      </c>
      <c r="I33454" s="1" t="s">
        <v>23</v>
      </c>
      <c r="J33454" s="1" t="s">
        <v>128293</v>
      </c>
    </row>
    <row r="33455" spans="1:10" x14ac:dyDescent="0.25">
      <c r="A33455" s="1" t="s">
        <v>7376</v>
      </c>
      <c r="B33455" s="1" t="s">
        <v>128294</v>
      </c>
      <c r="C33455" s="1" t="s">
        <v>17197</v>
      </c>
      <c r="D33455">
        <v>2016</v>
      </c>
      <c r="E33455">
        <v>62</v>
      </c>
      <c r="F33455" s="1" t="s">
        <v>13</v>
      </c>
      <c r="G33455" s="1" t="s">
        <v>14</v>
      </c>
      <c r="H33455" s="1" t="s">
        <v>128295</v>
      </c>
      <c r="I33455" s="1" t="s">
        <v>23</v>
      </c>
      <c r="J33455" s="1" t="s">
        <v>128296</v>
      </c>
    </row>
    <row r="33456" spans="1:10" x14ac:dyDescent="0.25">
      <c r="A33456" s="1" t="s">
        <v>128297</v>
      </c>
      <c r="B33456" s="1" t="s">
        <v>128298</v>
      </c>
      <c r="C33456" s="1" t="s">
        <v>239</v>
      </c>
      <c r="D33456">
        <v>2016</v>
      </c>
      <c r="E33456">
        <v>37</v>
      </c>
      <c r="F33456" s="1" t="s">
        <v>13</v>
      </c>
      <c r="G33456" s="1" t="s">
        <v>14</v>
      </c>
      <c r="H33456" s="1" t="s">
        <v>128299</v>
      </c>
      <c r="I33456" s="1" t="s">
        <v>23</v>
      </c>
      <c r="J33456" s="1" t="s">
        <v>128300</v>
      </c>
    </row>
    <row r="33457" spans="1:10" x14ac:dyDescent="0.25">
      <c r="A33457" s="1" t="s">
        <v>109193</v>
      </c>
      <c r="B33457" s="1" t="s">
        <v>128301</v>
      </c>
      <c r="C33457" s="1" t="s">
        <v>161</v>
      </c>
      <c r="D33457">
        <v>2016</v>
      </c>
      <c r="E33457">
        <v>58</v>
      </c>
      <c r="F33457" s="1" t="s">
        <v>13</v>
      </c>
      <c r="G33457" s="1" t="s">
        <v>14</v>
      </c>
      <c r="H33457" s="1" t="s">
        <v>128302</v>
      </c>
      <c r="I33457" s="1" t="s">
        <v>23</v>
      </c>
      <c r="J33457" s="1" t="s">
        <v>128303</v>
      </c>
    </row>
    <row r="33458" spans="1:10" x14ac:dyDescent="0.25">
      <c r="A33458" s="1" t="s">
        <v>128304</v>
      </c>
      <c r="B33458" s="1" t="s">
        <v>128305</v>
      </c>
      <c r="C33458" s="1" t="s">
        <v>1682</v>
      </c>
      <c r="D33458">
        <v>1993</v>
      </c>
      <c r="E33458">
        <v>56</v>
      </c>
      <c r="F33458" s="1" t="s">
        <v>13</v>
      </c>
      <c r="G33458" s="1" t="s">
        <v>14</v>
      </c>
      <c r="H33458" s="1" t="s">
        <v>128306</v>
      </c>
      <c r="I33458" s="1" t="s">
        <v>23</v>
      </c>
      <c r="J33458" s="1" t="s">
        <v>128307</v>
      </c>
    </row>
    <row r="33459" spans="1:10" x14ac:dyDescent="0.25">
      <c r="A33459" s="1" t="s">
        <v>128308</v>
      </c>
      <c r="B33459" s="1" t="s">
        <v>128309</v>
      </c>
      <c r="C33459" s="1" t="s">
        <v>99031</v>
      </c>
      <c r="D33459">
        <v>1989</v>
      </c>
      <c r="E33459">
        <v>65</v>
      </c>
      <c r="F33459" s="1" t="s">
        <v>13</v>
      </c>
      <c r="G33459" s="1" t="s">
        <v>14</v>
      </c>
      <c r="H33459" s="1" t="s">
        <v>128310</v>
      </c>
      <c r="I33459" s="1" t="s">
        <v>23</v>
      </c>
      <c r="J33459" s="1" t="s">
        <v>128311</v>
      </c>
    </row>
    <row r="33460" spans="1:10" x14ac:dyDescent="0.25">
      <c r="A33460" s="1" t="s">
        <v>128312</v>
      </c>
      <c r="B33460" s="1" t="s">
        <v>128313</v>
      </c>
      <c r="C33460" s="1" t="s">
        <v>3505</v>
      </c>
      <c r="D33460">
        <v>2016</v>
      </c>
      <c r="E33460">
        <v>62</v>
      </c>
      <c r="F33460" s="1" t="s">
        <v>13</v>
      </c>
      <c r="G33460" s="1" t="s">
        <v>14</v>
      </c>
      <c r="H33460" s="1" t="s">
        <v>128314</v>
      </c>
      <c r="I33460" s="1" t="s">
        <v>23</v>
      </c>
      <c r="J33460" s="1" t="s">
        <v>128315</v>
      </c>
    </row>
    <row r="33461" spans="1:10" x14ac:dyDescent="0.25">
      <c r="A33461" s="1" t="s">
        <v>128316</v>
      </c>
      <c r="B33461" s="1" t="s">
        <v>128317</v>
      </c>
      <c r="C33461" s="1" t="s">
        <v>239</v>
      </c>
      <c r="D33461">
        <v>2014</v>
      </c>
      <c r="E33461">
        <v>63</v>
      </c>
      <c r="F33461" s="1" t="s">
        <v>13</v>
      </c>
      <c r="G33461" s="1" t="s">
        <v>14</v>
      </c>
      <c r="H33461" s="1" t="s">
        <v>128318</v>
      </c>
      <c r="I33461" s="1" t="s">
        <v>23</v>
      </c>
      <c r="J33461" s="1" t="s">
        <v>128319</v>
      </c>
    </row>
    <row r="33462" spans="1:10" x14ac:dyDescent="0.25">
      <c r="A33462" s="1" t="s">
        <v>128320</v>
      </c>
      <c r="B33462" s="1" t="s">
        <v>128321</v>
      </c>
      <c r="C33462" s="1" t="s">
        <v>2492</v>
      </c>
      <c r="D33462">
        <v>2014</v>
      </c>
      <c r="E33462">
        <v>55</v>
      </c>
      <c r="F33462" s="1" t="s">
        <v>13</v>
      </c>
      <c r="G33462" s="1" t="s">
        <v>14</v>
      </c>
      <c r="H33462" s="1" t="s">
        <v>128322</v>
      </c>
      <c r="I33462" s="1" t="s">
        <v>23</v>
      </c>
      <c r="J33462" s="1" t="s">
        <v>128323</v>
      </c>
    </row>
    <row r="33463" spans="1:10" x14ac:dyDescent="0.25">
      <c r="A33463" s="1" t="s">
        <v>128324</v>
      </c>
      <c r="B33463" s="1" t="s">
        <v>128325</v>
      </c>
      <c r="C33463" s="1" t="s">
        <v>9539</v>
      </c>
      <c r="D33463">
        <v>2016</v>
      </c>
      <c r="E33463">
        <v>52</v>
      </c>
      <c r="F33463" s="1" t="s">
        <v>293</v>
      </c>
      <c r="G33463" s="1" t="s">
        <v>14</v>
      </c>
      <c r="H33463" s="1" t="s">
        <v>128326</v>
      </c>
      <c r="I33463" s="1" t="s">
        <v>23</v>
      </c>
      <c r="J33463" s="1" t="s">
        <v>128327</v>
      </c>
    </row>
    <row r="33464" spans="1:10" x14ac:dyDescent="0.25">
      <c r="A33464" s="1" t="s">
        <v>128328</v>
      </c>
      <c r="B33464" s="1" t="s">
        <v>128329</v>
      </c>
      <c r="C33464" s="1" t="s">
        <v>14586</v>
      </c>
      <c r="D33464">
        <v>2015</v>
      </c>
      <c r="E33464">
        <v>55</v>
      </c>
      <c r="F33464" s="1" t="s">
        <v>13</v>
      </c>
      <c r="G33464" s="1" t="s">
        <v>14</v>
      </c>
      <c r="H33464" s="1" t="s">
        <v>128330</v>
      </c>
      <c r="I33464" s="1" t="s">
        <v>23</v>
      </c>
      <c r="J33464" s="1" t="s">
        <v>128331</v>
      </c>
    </row>
    <row r="33465" spans="1:10" x14ac:dyDescent="0.25">
      <c r="A33465" s="1" t="s">
        <v>128332</v>
      </c>
      <c r="B33465" s="1" t="s">
        <v>128333</v>
      </c>
      <c r="C33465" s="1" t="s">
        <v>9875</v>
      </c>
      <c r="D33465">
        <v>2016</v>
      </c>
      <c r="E33465">
        <v>64</v>
      </c>
      <c r="F33465" s="1" t="s">
        <v>13</v>
      </c>
      <c r="G33465" s="1" t="s">
        <v>14</v>
      </c>
      <c r="H33465" s="1" t="s">
        <v>128334</v>
      </c>
      <c r="I33465" s="1" t="s">
        <v>23</v>
      </c>
      <c r="J33465" s="1" t="s">
        <v>128335</v>
      </c>
    </row>
    <row r="33466" spans="1:10" x14ac:dyDescent="0.25">
      <c r="A33466" s="1" t="s">
        <v>128336</v>
      </c>
      <c r="B33466" s="1" t="s">
        <v>128337</v>
      </c>
      <c r="C33466" s="1" t="s">
        <v>143</v>
      </c>
      <c r="D33466">
        <v>2016</v>
      </c>
      <c r="E33466">
        <v>66</v>
      </c>
      <c r="F33466" s="1" t="s">
        <v>13</v>
      </c>
      <c r="G33466" s="1" t="s">
        <v>14</v>
      </c>
      <c r="H33466" s="1" t="s">
        <v>128338</v>
      </c>
      <c r="I33466" s="1" t="s">
        <v>23</v>
      </c>
      <c r="J33466" s="1" t="s">
        <v>128339</v>
      </c>
    </row>
    <row r="33467" spans="1:10" x14ac:dyDescent="0.25">
      <c r="A33467" s="1" t="s">
        <v>128340</v>
      </c>
      <c r="B33467" s="1" t="s">
        <v>128341</v>
      </c>
      <c r="C33467" s="1" t="s">
        <v>8963</v>
      </c>
      <c r="D33467">
        <v>2015</v>
      </c>
      <c r="E33467">
        <v>65</v>
      </c>
      <c r="F33467" s="1" t="s">
        <v>13</v>
      </c>
      <c r="G33467" s="1" t="s">
        <v>14</v>
      </c>
      <c r="H33467" s="1" t="s">
        <v>128342</v>
      </c>
      <c r="I33467" s="1" t="s">
        <v>23</v>
      </c>
      <c r="J33467" s="1" t="s">
        <v>128343</v>
      </c>
    </row>
    <row r="33468" spans="1:10" x14ac:dyDescent="0.25">
      <c r="A33468" s="1" t="s">
        <v>90690</v>
      </c>
      <c r="B33468" s="1" t="s">
        <v>128344</v>
      </c>
      <c r="C33468" s="1" t="s">
        <v>43008</v>
      </c>
      <c r="D33468">
        <v>2016</v>
      </c>
      <c r="E33468">
        <v>67</v>
      </c>
      <c r="F33468" s="1" t="s">
        <v>13</v>
      </c>
      <c r="G33468" s="1" t="s">
        <v>14</v>
      </c>
      <c r="H33468" s="1" t="s">
        <v>128345</v>
      </c>
      <c r="I33468" s="1" t="s">
        <v>23</v>
      </c>
      <c r="J33468" s="1" t="s">
        <v>128346</v>
      </c>
    </row>
    <row r="33469" spans="1:10" x14ac:dyDescent="0.25">
      <c r="A33469" s="1" t="s">
        <v>128347</v>
      </c>
      <c r="B33469" s="1" t="s">
        <v>128348</v>
      </c>
      <c r="C33469" s="1" t="s">
        <v>11031</v>
      </c>
      <c r="D33469">
        <v>2016</v>
      </c>
      <c r="E33469">
        <v>64</v>
      </c>
      <c r="F33469" s="1" t="s">
        <v>13</v>
      </c>
      <c r="G33469" s="1" t="s">
        <v>14</v>
      </c>
      <c r="H33469" s="1" t="s">
        <v>128349</v>
      </c>
      <c r="I33469" s="1" t="s">
        <v>23</v>
      </c>
      <c r="J33469" s="1" t="s">
        <v>128350</v>
      </c>
    </row>
    <row r="33470" spans="1:10" x14ac:dyDescent="0.25">
      <c r="A33470" s="1" t="s">
        <v>128351</v>
      </c>
      <c r="B33470" s="1" t="s">
        <v>128352</v>
      </c>
      <c r="C33470" s="1" t="s">
        <v>12936</v>
      </c>
      <c r="D33470">
        <v>2016</v>
      </c>
      <c r="E33470">
        <v>71</v>
      </c>
      <c r="F33470" s="1" t="s">
        <v>13</v>
      </c>
      <c r="G33470" s="1" t="s">
        <v>14</v>
      </c>
      <c r="H33470" s="1" t="s">
        <v>128353</v>
      </c>
      <c r="I33470" s="1" t="s">
        <v>23</v>
      </c>
      <c r="J33470" s="1" t="s">
        <v>128354</v>
      </c>
    </row>
    <row r="33471" spans="1:10" x14ac:dyDescent="0.25">
      <c r="A33471" s="1" t="s">
        <v>128355</v>
      </c>
      <c r="B33471" s="1" t="s">
        <v>128356</v>
      </c>
      <c r="C33471" s="1" t="s">
        <v>46338</v>
      </c>
      <c r="D33471">
        <v>2015</v>
      </c>
      <c r="E33471">
        <v>66</v>
      </c>
      <c r="F33471" s="1" t="s">
        <v>21</v>
      </c>
      <c r="G33471" s="1" t="s">
        <v>14</v>
      </c>
      <c r="H33471" s="1" t="s">
        <v>128357</v>
      </c>
      <c r="I33471" s="1" t="s">
        <v>23</v>
      </c>
      <c r="J33471" s="1" t="s">
        <v>128358</v>
      </c>
    </row>
    <row r="33472" spans="1:10" x14ac:dyDescent="0.25">
      <c r="A33472" s="1" t="s">
        <v>128359</v>
      </c>
      <c r="B33472" s="1" t="s">
        <v>128360</v>
      </c>
      <c r="C33472" s="1" t="s">
        <v>63578</v>
      </c>
      <c r="D33472">
        <v>2016</v>
      </c>
      <c r="E33472">
        <v>76</v>
      </c>
      <c r="F33472" s="1" t="s">
        <v>13</v>
      </c>
      <c r="G33472" s="1" t="s">
        <v>14</v>
      </c>
      <c r="H33472" s="1" t="s">
        <v>128361</v>
      </c>
      <c r="I33472" s="1" t="s">
        <v>23</v>
      </c>
      <c r="J33472" s="1" t="s">
        <v>128362</v>
      </c>
    </row>
    <row r="33473" spans="1:10" x14ac:dyDescent="0.25">
      <c r="A33473" s="1" t="s">
        <v>128363</v>
      </c>
      <c r="B33473" s="1" t="s">
        <v>128364</v>
      </c>
      <c r="C33473" s="1" t="s">
        <v>8478</v>
      </c>
      <c r="D33473">
        <v>2016</v>
      </c>
      <c r="E33473">
        <v>57</v>
      </c>
      <c r="F33473" s="1" t="s">
        <v>13</v>
      </c>
      <c r="G33473" s="1" t="s">
        <v>14</v>
      </c>
      <c r="H33473" s="1" t="s">
        <v>128365</v>
      </c>
      <c r="I33473" s="1" t="s">
        <v>23</v>
      </c>
      <c r="J33473" s="1" t="s">
        <v>128366</v>
      </c>
    </row>
    <row r="33474" spans="1:10" x14ac:dyDescent="0.25">
      <c r="A33474" s="1" t="s">
        <v>128367</v>
      </c>
      <c r="B33474" s="1" t="s">
        <v>128368</v>
      </c>
      <c r="C33474" s="1" t="s">
        <v>37862</v>
      </c>
      <c r="D33474">
        <v>2016</v>
      </c>
      <c r="E33474">
        <v>78</v>
      </c>
      <c r="F33474" s="1" t="s">
        <v>13</v>
      </c>
      <c r="G33474" s="1" t="s">
        <v>101982</v>
      </c>
      <c r="H33474" s="1" t="s">
        <v>128369</v>
      </c>
      <c r="I33474" s="1" t="s">
        <v>7509</v>
      </c>
      <c r="J33474" s="1" t="s">
        <v>128370</v>
      </c>
    </row>
    <row r="33475" spans="1:10" x14ac:dyDescent="0.25">
      <c r="A33475" s="1" t="s">
        <v>128371</v>
      </c>
      <c r="B33475" s="1" t="s">
        <v>128372</v>
      </c>
      <c r="C33475" s="1" t="s">
        <v>128373</v>
      </c>
      <c r="D33475">
        <v>2016</v>
      </c>
      <c r="E33475">
        <v>65</v>
      </c>
      <c r="F33475" s="1" t="s">
        <v>13</v>
      </c>
      <c r="G33475" s="1" t="s">
        <v>14</v>
      </c>
      <c r="H33475" s="1" t="s">
        <v>128374</v>
      </c>
      <c r="I33475" s="1" t="s">
        <v>23</v>
      </c>
      <c r="J33475" s="1" t="s">
        <v>128375</v>
      </c>
    </row>
    <row r="33476" spans="1:10" x14ac:dyDescent="0.25">
      <c r="A33476" s="1" t="s">
        <v>128376</v>
      </c>
      <c r="B33476" s="1" t="s">
        <v>128377</v>
      </c>
      <c r="C33476" s="1" t="s">
        <v>2302</v>
      </c>
      <c r="D33476">
        <v>2015</v>
      </c>
      <c r="E33476">
        <v>67</v>
      </c>
      <c r="F33476" s="1" t="s">
        <v>13</v>
      </c>
      <c r="G33476" s="1" t="s">
        <v>14</v>
      </c>
      <c r="H33476" s="1" t="s">
        <v>128378</v>
      </c>
      <c r="I33476" s="1" t="s">
        <v>23</v>
      </c>
      <c r="J33476" s="1" t="s">
        <v>128379</v>
      </c>
    </row>
    <row r="33477" spans="1:10" x14ac:dyDescent="0.25">
      <c r="A33477" s="1" t="s">
        <v>128380</v>
      </c>
      <c r="B33477" s="1" t="s">
        <v>128381</v>
      </c>
      <c r="C33477" s="1" t="s">
        <v>12936</v>
      </c>
      <c r="D33477">
        <v>2016</v>
      </c>
      <c r="E33477">
        <v>49</v>
      </c>
      <c r="F33477" s="1" t="s">
        <v>13</v>
      </c>
      <c r="G33477" s="1" t="s">
        <v>14</v>
      </c>
      <c r="H33477" s="1" t="s">
        <v>128382</v>
      </c>
      <c r="I33477" s="1" t="s">
        <v>23</v>
      </c>
      <c r="J33477" s="1" t="s">
        <v>128383</v>
      </c>
    </row>
    <row r="33478" spans="1:10" x14ac:dyDescent="0.25">
      <c r="A33478" s="1" t="s">
        <v>84571</v>
      </c>
      <c r="B33478" s="1" t="s">
        <v>128384</v>
      </c>
      <c r="C33478" s="1" t="s">
        <v>5104</v>
      </c>
      <c r="D33478">
        <v>2016</v>
      </c>
      <c r="E33478">
        <v>55</v>
      </c>
      <c r="F33478" s="1" t="s">
        <v>13</v>
      </c>
      <c r="G33478" s="1" t="s">
        <v>14</v>
      </c>
      <c r="H33478" s="1" t="s">
        <v>128385</v>
      </c>
      <c r="I33478" s="1" t="s">
        <v>23</v>
      </c>
      <c r="J33478" s="1" t="s">
        <v>128386</v>
      </c>
    </row>
    <row r="33479" spans="1:10" x14ac:dyDescent="0.25">
      <c r="A33479" s="1" t="s">
        <v>66654</v>
      </c>
      <c r="B33479" s="1" t="s">
        <v>128387</v>
      </c>
      <c r="C33479" s="1" t="s">
        <v>6519</v>
      </c>
      <c r="D33479">
        <v>2016</v>
      </c>
      <c r="E33479">
        <v>30</v>
      </c>
      <c r="F33479" s="1" t="s">
        <v>13</v>
      </c>
      <c r="G33479" s="1" t="s">
        <v>14</v>
      </c>
      <c r="H33479" s="1" t="s">
        <v>128388</v>
      </c>
      <c r="I33479" s="1" t="s">
        <v>23</v>
      </c>
      <c r="J33479" s="1" t="s">
        <v>128389</v>
      </c>
    </row>
    <row r="33480" spans="1:10" x14ac:dyDescent="0.25">
      <c r="A33480" s="1" t="s">
        <v>128390</v>
      </c>
      <c r="B33480" s="1" t="s">
        <v>128391</v>
      </c>
      <c r="C33480" s="1" t="s">
        <v>60</v>
      </c>
      <c r="D33480">
        <v>2016</v>
      </c>
      <c r="E33480">
        <v>50</v>
      </c>
      <c r="F33480" s="1" t="s">
        <v>13</v>
      </c>
      <c r="G33480" s="1" t="s">
        <v>14</v>
      </c>
      <c r="H33480" s="1" t="s">
        <v>128392</v>
      </c>
      <c r="I33480" s="1" t="s">
        <v>23</v>
      </c>
      <c r="J33480" s="1" t="s">
        <v>128393</v>
      </c>
    </row>
    <row r="33481" spans="1:10" x14ac:dyDescent="0.25">
      <c r="A33481" s="1" t="s">
        <v>128394</v>
      </c>
      <c r="B33481" s="1" t="s">
        <v>128395</v>
      </c>
      <c r="C33481" s="1" t="s">
        <v>128396</v>
      </c>
      <c r="D33481">
        <v>2016</v>
      </c>
      <c r="E33481">
        <v>71</v>
      </c>
      <c r="F33481" s="1" t="s">
        <v>13</v>
      </c>
      <c r="G33481" s="1" t="s">
        <v>14</v>
      </c>
      <c r="H33481" s="1" t="s">
        <v>128397</v>
      </c>
      <c r="I33481" s="1" t="s">
        <v>23</v>
      </c>
      <c r="J33481" s="1" t="s">
        <v>128398</v>
      </c>
    </row>
    <row r="33482" spans="1:10" x14ac:dyDescent="0.25">
      <c r="A33482" s="1" t="s">
        <v>128399</v>
      </c>
      <c r="B33482" s="1" t="s">
        <v>128400</v>
      </c>
      <c r="C33482" s="1" t="s">
        <v>9800</v>
      </c>
      <c r="D33482">
        <v>2016</v>
      </c>
      <c r="E33482">
        <v>65</v>
      </c>
      <c r="F33482" s="1" t="s">
        <v>13</v>
      </c>
      <c r="G33482" s="1" t="s">
        <v>101982</v>
      </c>
      <c r="H33482" s="1" t="s">
        <v>128401</v>
      </c>
      <c r="I33482" s="1" t="s">
        <v>7509</v>
      </c>
      <c r="J33482" s="1" t="s">
        <v>128402</v>
      </c>
    </row>
    <row r="33483" spans="1:10" x14ac:dyDescent="0.25">
      <c r="A33483" s="1" t="s">
        <v>128403</v>
      </c>
      <c r="B33483" s="1" t="s">
        <v>128404</v>
      </c>
      <c r="C33483" s="1" t="s">
        <v>8921</v>
      </c>
      <c r="D33483">
        <v>2016</v>
      </c>
      <c r="E33483">
        <v>78</v>
      </c>
      <c r="F33483" s="1" t="s">
        <v>13</v>
      </c>
      <c r="G33483" s="1" t="s">
        <v>14</v>
      </c>
      <c r="H33483" s="1" t="s">
        <v>128405</v>
      </c>
      <c r="I33483" s="1" t="s">
        <v>23</v>
      </c>
      <c r="J33483" s="1" t="s">
        <v>128406</v>
      </c>
    </row>
    <row r="33484" spans="1:10" x14ac:dyDescent="0.25">
      <c r="A33484" s="1" t="s">
        <v>128407</v>
      </c>
      <c r="B33484" s="1" t="s">
        <v>128408</v>
      </c>
      <c r="C33484" s="1" t="s">
        <v>512</v>
      </c>
      <c r="D33484">
        <v>2015</v>
      </c>
      <c r="E33484">
        <v>65</v>
      </c>
      <c r="F33484" s="1" t="s">
        <v>13</v>
      </c>
      <c r="G33484" s="1" t="s">
        <v>14</v>
      </c>
      <c r="H33484" s="1" t="s">
        <v>128409</v>
      </c>
      <c r="I33484" s="1" t="s">
        <v>23</v>
      </c>
      <c r="J33484" s="1" t="s">
        <v>128410</v>
      </c>
    </row>
    <row r="33485" spans="1:10" x14ac:dyDescent="0.25">
      <c r="A33485" s="1" t="s">
        <v>128411</v>
      </c>
      <c r="B33485" s="1" t="s">
        <v>128412</v>
      </c>
      <c r="C33485" s="1" t="s">
        <v>406</v>
      </c>
      <c r="D33485">
        <v>2015</v>
      </c>
      <c r="E33485">
        <v>18</v>
      </c>
      <c r="F33485" s="1" t="s">
        <v>13</v>
      </c>
      <c r="G33485" s="1" t="s">
        <v>14</v>
      </c>
      <c r="H33485" s="1" t="s">
        <v>128413</v>
      </c>
      <c r="I33485" s="1" t="s">
        <v>23</v>
      </c>
      <c r="J33485" s="1" t="s">
        <v>128414</v>
      </c>
    </row>
    <row r="33486" spans="1:10" x14ac:dyDescent="0.25">
      <c r="A33486" s="1" t="s">
        <v>128415</v>
      </c>
      <c r="B33486" s="1" t="s">
        <v>128416</v>
      </c>
      <c r="C33486" s="1" t="s">
        <v>10190</v>
      </c>
      <c r="D33486">
        <v>2016</v>
      </c>
      <c r="E33486">
        <v>66</v>
      </c>
      <c r="F33486" s="1" t="s">
        <v>13</v>
      </c>
      <c r="G33486" s="1" t="s">
        <v>14</v>
      </c>
      <c r="H33486" s="1" t="s">
        <v>128417</v>
      </c>
      <c r="I33486" s="1" t="s">
        <v>23</v>
      </c>
      <c r="J33486" s="1" t="s">
        <v>128418</v>
      </c>
    </row>
    <row r="33487" spans="1:10" x14ac:dyDescent="0.25">
      <c r="A33487" s="1" t="s">
        <v>128419</v>
      </c>
      <c r="B33487" s="1" t="s">
        <v>128420</v>
      </c>
      <c r="C33487" s="1" t="s">
        <v>1894</v>
      </c>
      <c r="D33487">
        <v>2016</v>
      </c>
      <c r="E33487">
        <v>66</v>
      </c>
      <c r="F33487" s="1" t="s">
        <v>13</v>
      </c>
      <c r="G33487" s="1" t="s">
        <v>14</v>
      </c>
      <c r="H33487" s="1" t="s">
        <v>128421</v>
      </c>
      <c r="I33487" s="1" t="s">
        <v>23</v>
      </c>
      <c r="J33487" s="1" t="s">
        <v>128422</v>
      </c>
    </row>
    <row r="33488" spans="1:10" x14ac:dyDescent="0.25">
      <c r="A33488" s="1" t="s">
        <v>128423</v>
      </c>
      <c r="B33488" s="1" t="s">
        <v>128424</v>
      </c>
      <c r="C33488" s="1" t="s">
        <v>3505</v>
      </c>
      <c r="D33488">
        <v>2015</v>
      </c>
      <c r="E33488">
        <v>46</v>
      </c>
      <c r="F33488" s="1" t="s">
        <v>593</v>
      </c>
      <c r="G33488" s="1" t="s">
        <v>14</v>
      </c>
      <c r="H33488" s="1" t="s">
        <v>128425</v>
      </c>
      <c r="I33488" s="1" t="s">
        <v>23</v>
      </c>
      <c r="J33488" s="1" t="s">
        <v>128426</v>
      </c>
    </row>
    <row r="33489" spans="1:10" x14ac:dyDescent="0.25">
      <c r="A33489" s="1" t="s">
        <v>128427</v>
      </c>
      <c r="B33489" s="1" t="s">
        <v>128428</v>
      </c>
      <c r="C33489" s="1" t="s">
        <v>8863</v>
      </c>
      <c r="D33489">
        <v>2016</v>
      </c>
      <c r="E33489">
        <v>24</v>
      </c>
      <c r="F33489" s="1" t="s">
        <v>13</v>
      </c>
      <c r="G33489" s="1" t="s">
        <v>14</v>
      </c>
      <c r="H33489" s="1" t="s">
        <v>128429</v>
      </c>
      <c r="I33489" s="1" t="s">
        <v>23</v>
      </c>
      <c r="J33489" s="1" t="s">
        <v>128430</v>
      </c>
    </row>
    <row r="33490" spans="1:10" x14ac:dyDescent="0.25">
      <c r="A33490" s="1" t="s">
        <v>128431</v>
      </c>
      <c r="B33490" s="1" t="s">
        <v>128432</v>
      </c>
      <c r="C33490" s="1" t="s">
        <v>17197</v>
      </c>
      <c r="D33490">
        <v>2016</v>
      </c>
      <c r="E33490">
        <v>55</v>
      </c>
      <c r="F33490" s="1" t="s">
        <v>13</v>
      </c>
      <c r="G33490" s="1" t="s">
        <v>14</v>
      </c>
      <c r="H33490" s="1" t="s">
        <v>128433</v>
      </c>
      <c r="I33490" s="1" t="s">
        <v>23</v>
      </c>
      <c r="J33490" s="1" t="s">
        <v>128434</v>
      </c>
    </row>
    <row r="33491" spans="1:10" x14ac:dyDescent="0.25">
      <c r="A33491" s="1" t="s">
        <v>128435</v>
      </c>
      <c r="B33491" s="1" t="s">
        <v>128436</v>
      </c>
      <c r="C33491" s="1" t="s">
        <v>406</v>
      </c>
      <c r="D33491">
        <v>2016</v>
      </c>
      <c r="E33491">
        <v>20</v>
      </c>
      <c r="F33491" s="1" t="s">
        <v>13</v>
      </c>
      <c r="G33491" s="1" t="s">
        <v>14</v>
      </c>
      <c r="H33491" s="1" t="s">
        <v>128437</v>
      </c>
      <c r="I33491" s="1" t="s">
        <v>23</v>
      </c>
      <c r="J33491" s="1" t="s">
        <v>128438</v>
      </c>
    </row>
    <row r="33492" spans="1:10" x14ac:dyDescent="0.25">
      <c r="A33492" s="1" t="s">
        <v>128439</v>
      </c>
      <c r="B33492" s="1" t="s">
        <v>128440</v>
      </c>
      <c r="C33492" s="1" t="s">
        <v>39</v>
      </c>
      <c r="D33492">
        <v>2015</v>
      </c>
      <c r="E33492">
        <v>46</v>
      </c>
      <c r="F33492" s="1" t="s">
        <v>13</v>
      </c>
      <c r="G33492" s="1" t="s">
        <v>14</v>
      </c>
      <c r="H33492" s="1" t="s">
        <v>128441</v>
      </c>
      <c r="I33492" s="1" t="s">
        <v>23</v>
      </c>
      <c r="J33492" s="1" t="s">
        <v>128442</v>
      </c>
    </row>
    <row r="33493" spans="1:10" x14ac:dyDescent="0.25">
      <c r="A33493" s="1" t="s">
        <v>128443</v>
      </c>
      <c r="B33493" s="1" t="s">
        <v>128444</v>
      </c>
      <c r="C33493" s="1" t="s">
        <v>2163</v>
      </c>
      <c r="D33493">
        <v>2016</v>
      </c>
      <c r="E33493">
        <v>68</v>
      </c>
      <c r="F33493" s="1" t="s">
        <v>13</v>
      </c>
      <c r="G33493" s="1" t="s">
        <v>14</v>
      </c>
      <c r="H33493" s="1" t="s">
        <v>128445</v>
      </c>
      <c r="I33493" s="1" t="s">
        <v>23</v>
      </c>
      <c r="J33493" s="1" t="s">
        <v>128446</v>
      </c>
    </row>
    <row r="33494" spans="1:10" x14ac:dyDescent="0.25">
      <c r="A33494" s="1" t="s">
        <v>128447</v>
      </c>
      <c r="B33494" s="1" t="s">
        <v>128448</v>
      </c>
      <c r="C33494" s="1" t="s">
        <v>10248</v>
      </c>
      <c r="D33494">
        <v>2016</v>
      </c>
      <c r="E33494">
        <v>49</v>
      </c>
      <c r="F33494" s="1" t="s">
        <v>13</v>
      </c>
      <c r="G33494" s="1" t="s">
        <v>14</v>
      </c>
      <c r="H33494" s="1" t="s">
        <v>128449</v>
      </c>
      <c r="I33494" s="1" t="s">
        <v>23</v>
      </c>
      <c r="J33494" s="1" t="s">
        <v>128450</v>
      </c>
    </row>
    <row r="33495" spans="1:10" x14ac:dyDescent="0.25">
      <c r="A33495" s="1" t="s">
        <v>128451</v>
      </c>
      <c r="B33495" s="1" t="s">
        <v>128452</v>
      </c>
      <c r="C33495" s="1" t="s">
        <v>17197</v>
      </c>
      <c r="D33495">
        <v>2016</v>
      </c>
      <c r="E33495">
        <v>50</v>
      </c>
      <c r="F33495" s="1" t="s">
        <v>13</v>
      </c>
      <c r="G33495" s="1" t="s">
        <v>14</v>
      </c>
      <c r="H33495" s="1" t="s">
        <v>128453</v>
      </c>
      <c r="I33495" s="1" t="s">
        <v>23</v>
      </c>
      <c r="J33495" s="1" t="s">
        <v>128454</v>
      </c>
    </row>
    <row r="33496" spans="1:10" x14ac:dyDescent="0.25">
      <c r="A33496" s="1" t="s">
        <v>57950</v>
      </c>
      <c r="B33496" s="1" t="s">
        <v>128455</v>
      </c>
      <c r="C33496" s="1" t="s">
        <v>128456</v>
      </c>
      <c r="D33496">
        <v>2016</v>
      </c>
      <c r="E33496">
        <v>51</v>
      </c>
      <c r="F33496" s="1" t="s">
        <v>13</v>
      </c>
      <c r="G33496" s="1" t="s">
        <v>14</v>
      </c>
      <c r="H33496" s="1" t="s">
        <v>128457</v>
      </c>
      <c r="I33496" s="1" t="s">
        <v>23</v>
      </c>
      <c r="J33496" s="1" t="s">
        <v>128458</v>
      </c>
    </row>
    <row r="33497" spans="1:10" x14ac:dyDescent="0.25">
      <c r="A33497" s="1" t="s">
        <v>128459</v>
      </c>
      <c r="B33497" s="1" t="s">
        <v>128460</v>
      </c>
      <c r="C33497" s="1" t="s">
        <v>9800</v>
      </c>
      <c r="D33497">
        <v>2016</v>
      </c>
      <c r="E33497">
        <v>73</v>
      </c>
      <c r="F33497" s="1" t="s">
        <v>13</v>
      </c>
      <c r="G33497" s="1" t="s">
        <v>101982</v>
      </c>
      <c r="H33497" s="1" t="s">
        <v>128461</v>
      </c>
      <c r="I33497" s="1" t="s">
        <v>7509</v>
      </c>
      <c r="J33497" s="1" t="s">
        <v>128462</v>
      </c>
    </row>
    <row r="33498" spans="1:10" x14ac:dyDescent="0.25">
      <c r="A33498" s="1" t="s">
        <v>26233</v>
      </c>
      <c r="B33498" s="1" t="s">
        <v>128463</v>
      </c>
      <c r="C33498" s="1" t="s">
        <v>26743</v>
      </c>
      <c r="D33498">
        <v>2011</v>
      </c>
      <c r="E33498">
        <v>36</v>
      </c>
      <c r="F33498" s="1" t="s">
        <v>13</v>
      </c>
      <c r="G33498" s="1" t="s">
        <v>14</v>
      </c>
      <c r="H33498" s="1" t="s">
        <v>128464</v>
      </c>
      <c r="I33498" s="1" t="s">
        <v>23</v>
      </c>
      <c r="J33498" s="1" t="s">
        <v>128465</v>
      </c>
    </row>
    <row r="33499" spans="1:10" x14ac:dyDescent="0.25">
      <c r="A33499" s="1" t="s">
        <v>128466</v>
      </c>
      <c r="B33499" s="1" t="s">
        <v>128467</v>
      </c>
      <c r="C33499" s="1" t="s">
        <v>512</v>
      </c>
      <c r="D33499">
        <v>1976</v>
      </c>
      <c r="E33499">
        <v>49</v>
      </c>
      <c r="F33499" s="1" t="s">
        <v>13</v>
      </c>
      <c r="G33499" s="1" t="s">
        <v>14</v>
      </c>
      <c r="H33499" s="1" t="s">
        <v>128468</v>
      </c>
      <c r="I33499" s="1" t="s">
        <v>23</v>
      </c>
      <c r="J33499" s="1" t="s">
        <v>128469</v>
      </c>
    </row>
    <row r="33500" spans="1:10" x14ac:dyDescent="0.25">
      <c r="A33500" s="1" t="s">
        <v>128470</v>
      </c>
      <c r="B33500" s="1" t="s">
        <v>128471</v>
      </c>
      <c r="C33500" s="1" t="s">
        <v>512</v>
      </c>
      <c r="D33500">
        <v>1995</v>
      </c>
      <c r="E33500">
        <v>54</v>
      </c>
      <c r="F33500" s="1" t="s">
        <v>13</v>
      </c>
      <c r="G33500" s="1" t="s">
        <v>14</v>
      </c>
      <c r="H33500" s="1" t="s">
        <v>128472</v>
      </c>
      <c r="I33500" s="1" t="s">
        <v>23</v>
      </c>
      <c r="J33500" s="1" t="s">
        <v>128473</v>
      </c>
    </row>
    <row r="33501" spans="1:10" x14ac:dyDescent="0.25">
      <c r="A33501" s="1" t="s">
        <v>128474</v>
      </c>
      <c r="B33501" s="1" t="s">
        <v>128475</v>
      </c>
      <c r="C33501" s="1" t="s">
        <v>3226</v>
      </c>
      <c r="D33501">
        <v>2015</v>
      </c>
      <c r="E33501">
        <v>44</v>
      </c>
      <c r="F33501" s="1" t="s">
        <v>13</v>
      </c>
      <c r="G33501" s="1" t="s">
        <v>14</v>
      </c>
      <c r="H33501" s="1" t="s">
        <v>128476</v>
      </c>
      <c r="I33501" s="1" t="s">
        <v>23</v>
      </c>
      <c r="J33501" s="1" t="s">
        <v>128477</v>
      </c>
    </row>
    <row r="33502" spans="1:10" x14ac:dyDescent="0.25">
      <c r="A33502" s="1" t="s">
        <v>128478</v>
      </c>
      <c r="B33502" s="1" t="s">
        <v>128479</v>
      </c>
      <c r="C33502" s="1" t="s">
        <v>128480</v>
      </c>
      <c r="D33502">
        <v>2012</v>
      </c>
      <c r="E33502">
        <v>73</v>
      </c>
      <c r="F33502" s="1" t="s">
        <v>13</v>
      </c>
      <c r="G33502" s="1" t="s">
        <v>14</v>
      </c>
      <c r="H33502" s="1" t="s">
        <v>128481</v>
      </c>
      <c r="I33502" s="1" t="s">
        <v>23</v>
      </c>
      <c r="J33502" s="1" t="s">
        <v>128482</v>
      </c>
    </row>
    <row r="33503" spans="1:10" x14ac:dyDescent="0.25">
      <c r="A33503" s="1" t="s">
        <v>128483</v>
      </c>
      <c r="B33503" s="1" t="s">
        <v>128484</v>
      </c>
      <c r="C33503" s="1" t="s">
        <v>27887</v>
      </c>
      <c r="D33503">
        <v>2011</v>
      </c>
      <c r="E33503">
        <v>41</v>
      </c>
      <c r="F33503" s="1" t="s">
        <v>13</v>
      </c>
      <c r="G33503" s="1" t="s">
        <v>14</v>
      </c>
      <c r="H33503" s="1" t="s">
        <v>128485</v>
      </c>
      <c r="I33503" s="1" t="s">
        <v>23</v>
      </c>
      <c r="J33503" s="1" t="s">
        <v>128486</v>
      </c>
    </row>
    <row r="33504" spans="1:10" x14ac:dyDescent="0.25">
      <c r="A33504" s="1" t="s">
        <v>128487</v>
      </c>
      <c r="B33504" s="1" t="s">
        <v>128488</v>
      </c>
      <c r="C33504" s="1" t="s">
        <v>2302</v>
      </c>
      <c r="D33504">
        <v>2016</v>
      </c>
      <c r="E33504">
        <v>77</v>
      </c>
      <c r="F33504" s="1" t="s">
        <v>13</v>
      </c>
      <c r="G33504" s="1" t="s">
        <v>14</v>
      </c>
      <c r="H33504" s="1" t="s">
        <v>128489</v>
      </c>
      <c r="I33504" s="1" t="s">
        <v>23</v>
      </c>
      <c r="J33504" s="1" t="s">
        <v>128490</v>
      </c>
    </row>
    <row r="33505" spans="1:10" x14ac:dyDescent="0.25">
      <c r="A33505" s="1" t="s">
        <v>64281</v>
      </c>
      <c r="B33505" s="1" t="s">
        <v>128491</v>
      </c>
      <c r="C33505" s="1" t="s">
        <v>42695</v>
      </c>
      <c r="D33505">
        <v>2016</v>
      </c>
      <c r="E33505">
        <v>53</v>
      </c>
      <c r="F33505" s="1" t="s">
        <v>13</v>
      </c>
      <c r="G33505" s="1" t="s">
        <v>14</v>
      </c>
      <c r="H33505" s="1" t="s">
        <v>128492</v>
      </c>
      <c r="I33505" s="1" t="s">
        <v>23</v>
      </c>
      <c r="J33505" s="1" t="s">
        <v>128493</v>
      </c>
    </row>
    <row r="33506" spans="1:10" x14ac:dyDescent="0.25">
      <c r="A33506" s="1" t="s">
        <v>128494</v>
      </c>
      <c r="B33506" s="1" t="s">
        <v>128495</v>
      </c>
      <c r="C33506" s="1" t="s">
        <v>43969</v>
      </c>
      <c r="D33506">
        <v>2016</v>
      </c>
      <c r="E33506">
        <v>61</v>
      </c>
      <c r="F33506" s="1" t="s">
        <v>13</v>
      </c>
      <c r="G33506" s="1" t="s">
        <v>14</v>
      </c>
      <c r="H33506" s="1" t="s">
        <v>128496</v>
      </c>
      <c r="I33506" s="1" t="s">
        <v>23</v>
      </c>
      <c r="J33506" s="1" t="s">
        <v>128497</v>
      </c>
    </row>
    <row r="33507" spans="1:10" x14ac:dyDescent="0.25">
      <c r="A33507" s="1" t="s">
        <v>128498</v>
      </c>
      <c r="B33507" s="1" t="s">
        <v>128499</v>
      </c>
      <c r="C33507" s="1" t="s">
        <v>69414</v>
      </c>
      <c r="D33507">
        <v>2016</v>
      </c>
      <c r="E33507">
        <v>65</v>
      </c>
      <c r="F33507" s="1" t="s">
        <v>13</v>
      </c>
      <c r="G33507" s="1" t="s">
        <v>14</v>
      </c>
      <c r="H33507" s="1" t="s">
        <v>128500</v>
      </c>
      <c r="I33507" s="1" t="s">
        <v>23</v>
      </c>
      <c r="J33507" s="1" t="s">
        <v>128501</v>
      </c>
    </row>
    <row r="33508" spans="1:10" x14ac:dyDescent="0.25">
      <c r="A33508" s="1" t="s">
        <v>128502</v>
      </c>
      <c r="B33508" s="1" t="s">
        <v>128503</v>
      </c>
      <c r="C33508" s="1" t="s">
        <v>104932</v>
      </c>
      <c r="D33508">
        <v>2016</v>
      </c>
      <c r="E33508">
        <v>72</v>
      </c>
      <c r="F33508" s="1" t="s">
        <v>13</v>
      </c>
      <c r="G33508" s="1" t="s">
        <v>14</v>
      </c>
      <c r="H33508" s="1" t="s">
        <v>128504</v>
      </c>
      <c r="I33508" s="1" t="s">
        <v>23</v>
      </c>
      <c r="J33508" s="1" t="s">
        <v>128505</v>
      </c>
    </row>
    <row r="33509" spans="1:10" x14ac:dyDescent="0.25">
      <c r="A33509" s="1" t="s">
        <v>128506</v>
      </c>
      <c r="B33509" s="1" t="s">
        <v>128507</v>
      </c>
      <c r="C33509" s="1" t="s">
        <v>119222</v>
      </c>
      <c r="D33509">
        <v>2016</v>
      </c>
      <c r="E33509">
        <v>32</v>
      </c>
      <c r="F33509" s="1" t="s">
        <v>13</v>
      </c>
      <c r="G33509" s="1" t="s">
        <v>14</v>
      </c>
      <c r="H33509" s="1" t="s">
        <v>128508</v>
      </c>
      <c r="I33509" s="1" t="s">
        <v>23</v>
      </c>
      <c r="J33509" s="1" t="s">
        <v>128509</v>
      </c>
    </row>
    <row r="33510" spans="1:10" x14ac:dyDescent="0.25">
      <c r="A33510" s="1" t="s">
        <v>128510</v>
      </c>
      <c r="B33510" s="1" t="s">
        <v>128511</v>
      </c>
      <c r="C33510" s="1" t="s">
        <v>3226</v>
      </c>
      <c r="D33510">
        <v>2016</v>
      </c>
      <c r="E33510">
        <v>52</v>
      </c>
      <c r="F33510" s="1" t="s">
        <v>13</v>
      </c>
      <c r="G33510" s="1" t="s">
        <v>14</v>
      </c>
      <c r="H33510" s="1" t="s">
        <v>128512</v>
      </c>
      <c r="I33510" s="1" t="s">
        <v>23</v>
      </c>
      <c r="J33510" s="1" t="s">
        <v>128513</v>
      </c>
    </row>
    <row r="33511" spans="1:10" x14ac:dyDescent="0.25">
      <c r="A33511" s="1" t="s">
        <v>128514</v>
      </c>
      <c r="B33511" s="1" t="s">
        <v>128515</v>
      </c>
      <c r="C33511" s="1" t="s">
        <v>16078</v>
      </c>
      <c r="D33511">
        <v>2016</v>
      </c>
      <c r="E33511">
        <v>70</v>
      </c>
      <c r="F33511" s="1" t="s">
        <v>13</v>
      </c>
      <c r="G33511" s="1" t="s">
        <v>101982</v>
      </c>
      <c r="H33511" s="1" t="s">
        <v>128516</v>
      </c>
      <c r="I33511" s="1" t="s">
        <v>7509</v>
      </c>
      <c r="J33511" s="1" t="s">
        <v>128517</v>
      </c>
    </row>
    <row r="33512" spans="1:10" x14ac:dyDescent="0.25">
      <c r="A33512" s="1" t="s">
        <v>128518</v>
      </c>
      <c r="B33512" s="1" t="s">
        <v>128519</v>
      </c>
      <c r="C33512" s="1" t="s">
        <v>2492</v>
      </c>
      <c r="D33512">
        <v>2016</v>
      </c>
      <c r="E33512">
        <v>62</v>
      </c>
      <c r="F33512" s="1" t="s">
        <v>13</v>
      </c>
      <c r="G33512" s="1" t="s">
        <v>14</v>
      </c>
      <c r="H33512" s="1" t="s">
        <v>128520</v>
      </c>
      <c r="I33512" s="1" t="s">
        <v>23</v>
      </c>
      <c r="J33512" s="1" t="s">
        <v>128521</v>
      </c>
    </row>
    <row r="33513" spans="1:10" x14ac:dyDescent="0.25">
      <c r="A33513" s="1" t="s">
        <v>128522</v>
      </c>
      <c r="B33513" s="1" t="s">
        <v>128523</v>
      </c>
      <c r="C33513" s="1" t="s">
        <v>512</v>
      </c>
      <c r="D33513">
        <v>2013</v>
      </c>
      <c r="E33513">
        <v>45</v>
      </c>
      <c r="F33513" s="1" t="s">
        <v>13</v>
      </c>
      <c r="G33513" s="1" t="s">
        <v>14</v>
      </c>
      <c r="H33513" s="1" t="s">
        <v>128524</v>
      </c>
      <c r="I33513" s="1" t="s">
        <v>23</v>
      </c>
      <c r="J33513" s="1" t="s">
        <v>128525</v>
      </c>
    </row>
    <row r="33514" spans="1:10" x14ac:dyDescent="0.25">
      <c r="A33514" s="1" t="s">
        <v>128526</v>
      </c>
      <c r="B33514" s="1" t="s">
        <v>128527</v>
      </c>
      <c r="C33514" s="1" t="s">
        <v>548</v>
      </c>
      <c r="D33514">
        <v>2015</v>
      </c>
      <c r="E33514">
        <v>51</v>
      </c>
      <c r="F33514" s="1" t="s">
        <v>13</v>
      </c>
      <c r="G33514" s="1" t="s">
        <v>14</v>
      </c>
      <c r="H33514" s="1" t="s">
        <v>128528</v>
      </c>
      <c r="I33514" s="1" t="s">
        <v>23</v>
      </c>
      <c r="J33514" s="1" t="s">
        <v>128529</v>
      </c>
    </row>
    <row r="33515" spans="1:10" x14ac:dyDescent="0.25">
      <c r="A33515" s="1" t="s">
        <v>128530</v>
      </c>
      <c r="B33515" s="1" t="s">
        <v>128531</v>
      </c>
      <c r="C33515" s="1" t="s">
        <v>343</v>
      </c>
      <c r="D33515">
        <v>2015</v>
      </c>
      <c r="E33515">
        <v>71</v>
      </c>
      <c r="F33515" s="1" t="s">
        <v>13</v>
      </c>
      <c r="G33515" s="1" t="s">
        <v>14</v>
      </c>
      <c r="H33515" s="1" t="s">
        <v>128532</v>
      </c>
      <c r="I33515" s="1" t="s">
        <v>23</v>
      </c>
      <c r="J33515" s="1" t="s">
        <v>128533</v>
      </c>
    </row>
    <row r="33516" spans="1:10" x14ac:dyDescent="0.25">
      <c r="A33516" s="1" t="s">
        <v>128534</v>
      </c>
      <c r="B33516" s="1" t="s">
        <v>128535</v>
      </c>
      <c r="C33516" s="1" t="s">
        <v>239</v>
      </c>
      <c r="D33516">
        <v>2015</v>
      </c>
      <c r="E33516">
        <v>48</v>
      </c>
      <c r="F33516" s="1" t="s">
        <v>13</v>
      </c>
      <c r="G33516" s="1" t="s">
        <v>14</v>
      </c>
      <c r="H33516" s="1" t="s">
        <v>128536</v>
      </c>
      <c r="I33516" s="1" t="s">
        <v>23</v>
      </c>
      <c r="J33516" s="1" t="s">
        <v>128537</v>
      </c>
    </row>
    <row r="33517" spans="1:10" x14ac:dyDescent="0.25">
      <c r="A33517" s="1" t="s">
        <v>128538</v>
      </c>
      <c r="B33517" s="1" t="s">
        <v>128539</v>
      </c>
      <c r="C33517" s="1" t="s">
        <v>2492</v>
      </c>
      <c r="D33517">
        <v>2016</v>
      </c>
      <c r="E33517">
        <v>48</v>
      </c>
      <c r="F33517" s="1" t="s">
        <v>13</v>
      </c>
      <c r="G33517" s="1" t="s">
        <v>14</v>
      </c>
      <c r="H33517" s="1" t="s">
        <v>128540</v>
      </c>
      <c r="I33517" s="1" t="s">
        <v>23</v>
      </c>
      <c r="J33517" s="1" t="s">
        <v>128541</v>
      </c>
    </row>
    <row r="33518" spans="1:10" x14ac:dyDescent="0.25">
      <c r="A33518" s="1" t="s">
        <v>128542</v>
      </c>
      <c r="B33518" s="1" t="s">
        <v>128543</v>
      </c>
      <c r="C33518" s="1" t="s">
        <v>3505</v>
      </c>
      <c r="D33518">
        <v>2016</v>
      </c>
      <c r="E33518">
        <v>79</v>
      </c>
      <c r="F33518" s="1" t="s">
        <v>13</v>
      </c>
      <c r="G33518" s="1" t="s">
        <v>14</v>
      </c>
      <c r="H33518" s="1" t="s">
        <v>128544</v>
      </c>
      <c r="I33518" s="1" t="s">
        <v>23</v>
      </c>
      <c r="J33518" s="1" t="s">
        <v>128545</v>
      </c>
    </row>
    <row r="33519" spans="1:10" x14ac:dyDescent="0.25">
      <c r="A33519" s="1" t="s">
        <v>128546</v>
      </c>
      <c r="B33519" s="1" t="s">
        <v>128547</v>
      </c>
      <c r="C33519" s="1" t="s">
        <v>126602</v>
      </c>
      <c r="D33519">
        <v>2016</v>
      </c>
      <c r="E33519">
        <v>65</v>
      </c>
      <c r="F33519" s="1" t="s">
        <v>13</v>
      </c>
      <c r="G33519" s="1" t="s">
        <v>14</v>
      </c>
      <c r="H33519" s="1" t="s">
        <v>128548</v>
      </c>
      <c r="I33519" s="1" t="s">
        <v>23</v>
      </c>
      <c r="J33519" s="1" t="s">
        <v>128549</v>
      </c>
    </row>
    <row r="33520" spans="1:10" x14ac:dyDescent="0.25">
      <c r="A33520" s="1" t="s">
        <v>128550</v>
      </c>
      <c r="B33520" s="1" t="s">
        <v>128551</v>
      </c>
      <c r="C33520" s="1" t="s">
        <v>9555</v>
      </c>
      <c r="D33520">
        <v>2016</v>
      </c>
      <c r="E33520">
        <v>57</v>
      </c>
      <c r="F33520" s="1" t="s">
        <v>13</v>
      </c>
      <c r="G33520" s="1" t="s">
        <v>14</v>
      </c>
      <c r="H33520" s="1" t="s">
        <v>128552</v>
      </c>
      <c r="I33520" s="1" t="s">
        <v>23</v>
      </c>
      <c r="J33520" s="1" t="s">
        <v>128553</v>
      </c>
    </row>
    <row r="33521" spans="1:10" x14ac:dyDescent="0.25">
      <c r="A33521" s="1" t="s">
        <v>128554</v>
      </c>
      <c r="B33521" s="1" t="s">
        <v>128555</v>
      </c>
      <c r="C33521" s="1" t="s">
        <v>8863</v>
      </c>
      <c r="D33521">
        <v>2016</v>
      </c>
      <c r="E33521">
        <v>63</v>
      </c>
      <c r="F33521" s="1" t="s">
        <v>13</v>
      </c>
      <c r="G33521" s="1" t="s">
        <v>14</v>
      </c>
      <c r="H33521" s="1" t="s">
        <v>128556</v>
      </c>
      <c r="I33521" s="1" t="s">
        <v>23</v>
      </c>
      <c r="J33521" s="1" t="s">
        <v>128557</v>
      </c>
    </row>
    <row r="33522" spans="1:10" x14ac:dyDescent="0.25">
      <c r="A33522" s="1" t="s">
        <v>128558</v>
      </c>
      <c r="B33522" s="1" t="s">
        <v>128559</v>
      </c>
      <c r="C33522" s="1" t="s">
        <v>406</v>
      </c>
      <c r="D33522">
        <v>2016</v>
      </c>
      <c r="E33522">
        <v>49</v>
      </c>
      <c r="F33522" s="1" t="s">
        <v>13</v>
      </c>
      <c r="G33522" s="1" t="s">
        <v>14</v>
      </c>
      <c r="H33522" s="1" t="s">
        <v>124934</v>
      </c>
      <c r="I33522" s="1" t="s">
        <v>23</v>
      </c>
      <c r="J33522" s="1" t="s">
        <v>128560</v>
      </c>
    </row>
    <row r="33523" spans="1:10" x14ac:dyDescent="0.25">
      <c r="A33523" s="1" t="s">
        <v>128561</v>
      </c>
      <c r="B33523" s="1" t="s">
        <v>128562</v>
      </c>
      <c r="C33523" s="1" t="s">
        <v>239</v>
      </c>
      <c r="D33523">
        <v>2016</v>
      </c>
      <c r="E33523">
        <v>36</v>
      </c>
      <c r="F33523" s="1" t="s">
        <v>13</v>
      </c>
      <c r="G33523" s="1" t="s">
        <v>14</v>
      </c>
      <c r="H33523" s="1" t="s">
        <v>128563</v>
      </c>
      <c r="I33523" s="1" t="s">
        <v>23</v>
      </c>
      <c r="J33523" s="1" t="s">
        <v>128564</v>
      </c>
    </row>
    <row r="33524" spans="1:10" x14ac:dyDescent="0.25">
      <c r="A33524" s="1" t="s">
        <v>128565</v>
      </c>
      <c r="B33524" s="1" t="s">
        <v>128566</v>
      </c>
      <c r="C33524" s="1" t="s">
        <v>26743</v>
      </c>
      <c r="D33524">
        <v>2014</v>
      </c>
      <c r="E33524">
        <v>40</v>
      </c>
      <c r="F33524" s="1" t="s">
        <v>13</v>
      </c>
      <c r="G33524" s="1" t="s">
        <v>14</v>
      </c>
      <c r="H33524" s="1" t="s">
        <v>128567</v>
      </c>
      <c r="I33524" s="1" t="s">
        <v>23</v>
      </c>
      <c r="J33524" s="1" t="s">
        <v>128568</v>
      </c>
    </row>
    <row r="33525" spans="1:10" x14ac:dyDescent="0.25">
      <c r="A33525" s="1" t="s">
        <v>128569</v>
      </c>
      <c r="B33525" s="1" t="s">
        <v>128570</v>
      </c>
      <c r="C33525" s="1" t="s">
        <v>97</v>
      </c>
      <c r="D33525">
        <v>2015</v>
      </c>
      <c r="E33525">
        <v>38</v>
      </c>
      <c r="F33525" s="1" t="s">
        <v>13</v>
      </c>
      <c r="G33525" s="1" t="s">
        <v>14</v>
      </c>
      <c r="H33525" s="1" t="s">
        <v>128571</v>
      </c>
      <c r="I33525" s="1" t="s">
        <v>23</v>
      </c>
      <c r="J33525" s="1" t="s">
        <v>128572</v>
      </c>
    </row>
    <row r="33526" spans="1:10" x14ac:dyDescent="0.25">
      <c r="A33526" s="1" t="s">
        <v>128573</v>
      </c>
      <c r="B33526" s="1" t="s">
        <v>128574</v>
      </c>
      <c r="C33526" s="1" t="s">
        <v>9014</v>
      </c>
      <c r="D33526">
        <v>2014</v>
      </c>
      <c r="E33526">
        <v>42</v>
      </c>
      <c r="F33526" s="1" t="s">
        <v>13</v>
      </c>
      <c r="G33526" s="1" t="s">
        <v>14</v>
      </c>
      <c r="H33526" s="1" t="s">
        <v>128575</v>
      </c>
      <c r="I33526" s="1" t="s">
        <v>23</v>
      </c>
      <c r="J33526" s="1" t="s">
        <v>128576</v>
      </c>
    </row>
    <row r="33527" spans="1:10" x14ac:dyDescent="0.25">
      <c r="A33527" s="1" t="s">
        <v>128577</v>
      </c>
      <c r="B33527" s="1" t="s">
        <v>128578</v>
      </c>
      <c r="C33527" s="1" t="s">
        <v>92</v>
      </c>
      <c r="D33527">
        <v>2012</v>
      </c>
      <c r="E33527">
        <v>14</v>
      </c>
      <c r="F33527" s="1" t="s">
        <v>13</v>
      </c>
      <c r="G33527" s="1" t="s">
        <v>14</v>
      </c>
      <c r="H33527" s="1" t="s">
        <v>128579</v>
      </c>
      <c r="I33527" s="1" t="s">
        <v>23</v>
      </c>
      <c r="J33527" s="1" t="s">
        <v>128580</v>
      </c>
    </row>
    <row r="33528" spans="1:10" x14ac:dyDescent="0.25">
      <c r="A33528" s="1" t="s">
        <v>128581</v>
      </c>
      <c r="B33528" s="1" t="s">
        <v>128582</v>
      </c>
      <c r="C33528" s="1" t="s">
        <v>143</v>
      </c>
      <c r="D33528">
        <v>2014</v>
      </c>
      <c r="E33528">
        <v>59</v>
      </c>
      <c r="F33528" s="1" t="s">
        <v>13</v>
      </c>
      <c r="G33528" s="1" t="s">
        <v>14</v>
      </c>
      <c r="H33528" s="1" t="s">
        <v>128583</v>
      </c>
      <c r="I33528" s="1" t="s">
        <v>23</v>
      </c>
      <c r="J33528" s="1" t="s">
        <v>128584</v>
      </c>
    </row>
    <row r="33529" spans="1:10" x14ac:dyDescent="0.25">
      <c r="A33529" s="1" t="s">
        <v>128585</v>
      </c>
      <c r="B33529" s="1" t="s">
        <v>128586</v>
      </c>
      <c r="C33529" s="1" t="s">
        <v>33307</v>
      </c>
      <c r="D33529">
        <v>2011</v>
      </c>
      <c r="E33529">
        <v>30</v>
      </c>
      <c r="F33529" s="1" t="s">
        <v>13</v>
      </c>
      <c r="G33529" s="1" t="s">
        <v>14</v>
      </c>
      <c r="H33529" s="1" t="s">
        <v>128587</v>
      </c>
      <c r="I33529" s="1" t="s">
        <v>23</v>
      </c>
      <c r="J33529" s="1" t="s">
        <v>128588</v>
      </c>
    </row>
    <row r="33530" spans="1:10" x14ac:dyDescent="0.25">
      <c r="A33530" s="1" t="s">
        <v>128589</v>
      </c>
      <c r="B33530" s="1" t="s">
        <v>128590</v>
      </c>
      <c r="C33530" s="1" t="s">
        <v>32136</v>
      </c>
      <c r="D33530">
        <v>1964</v>
      </c>
      <c r="E33530">
        <v>80</v>
      </c>
      <c r="F33530" s="1" t="s">
        <v>13</v>
      </c>
      <c r="G33530" s="1" t="s">
        <v>14</v>
      </c>
      <c r="H33530" s="1" t="s">
        <v>128591</v>
      </c>
      <c r="I33530" s="1" t="s">
        <v>23</v>
      </c>
      <c r="J33530" s="1" t="s">
        <v>128592</v>
      </c>
    </row>
    <row r="33531" spans="1:10" x14ac:dyDescent="0.25">
      <c r="A33531" s="1" t="s">
        <v>128593</v>
      </c>
      <c r="B33531" s="1" t="s">
        <v>128594</v>
      </c>
      <c r="C33531" s="1" t="s">
        <v>94431</v>
      </c>
      <c r="D33531">
        <v>2005</v>
      </c>
      <c r="E33531">
        <v>60</v>
      </c>
      <c r="F33531" s="1" t="s">
        <v>13</v>
      </c>
      <c r="G33531" s="1" t="s">
        <v>14</v>
      </c>
      <c r="H33531" s="1" t="s">
        <v>128595</v>
      </c>
      <c r="I33531" s="1" t="s">
        <v>23</v>
      </c>
      <c r="J33531" s="1" t="s">
        <v>128596</v>
      </c>
    </row>
    <row r="33532" spans="1:10" x14ac:dyDescent="0.25">
      <c r="A33532" s="1" t="s">
        <v>128597</v>
      </c>
      <c r="B33532" s="1" t="s">
        <v>128598</v>
      </c>
      <c r="C33532" s="1" t="s">
        <v>40159</v>
      </c>
      <c r="D33532">
        <v>2009</v>
      </c>
      <c r="E33532">
        <v>42</v>
      </c>
      <c r="F33532" s="1" t="s">
        <v>13</v>
      </c>
      <c r="G33532" s="1" t="s">
        <v>14</v>
      </c>
      <c r="H33532" s="1" t="s">
        <v>128599</v>
      </c>
      <c r="I33532" s="1" t="s">
        <v>23</v>
      </c>
      <c r="J33532" s="1" t="s">
        <v>128600</v>
      </c>
    </row>
    <row r="33533" spans="1:10" x14ac:dyDescent="0.25">
      <c r="A33533" s="1" t="s">
        <v>128601</v>
      </c>
      <c r="B33533" s="1" t="s">
        <v>128602</v>
      </c>
      <c r="C33533" s="1" t="s">
        <v>1539</v>
      </c>
      <c r="D33533">
        <v>2016</v>
      </c>
      <c r="E33533">
        <v>52</v>
      </c>
      <c r="F33533" s="1" t="s">
        <v>13</v>
      </c>
      <c r="G33533" s="1" t="s">
        <v>101982</v>
      </c>
      <c r="H33533" s="1" t="s">
        <v>128603</v>
      </c>
      <c r="I33533" s="1" t="s">
        <v>7509</v>
      </c>
      <c r="J33533" s="1" t="s">
        <v>128604</v>
      </c>
    </row>
    <row r="33534" spans="1:10" x14ac:dyDescent="0.25">
      <c r="A33534" s="1" t="s">
        <v>128605</v>
      </c>
      <c r="B33534" s="1" t="s">
        <v>128606</v>
      </c>
      <c r="C33534" s="1" t="s">
        <v>128607</v>
      </c>
      <c r="D33534">
        <v>1973</v>
      </c>
      <c r="E33534">
        <v>70</v>
      </c>
      <c r="F33534" s="1" t="s">
        <v>13</v>
      </c>
      <c r="G33534" s="1" t="s">
        <v>14</v>
      </c>
      <c r="H33534" s="1" t="s">
        <v>128608</v>
      </c>
      <c r="I33534" s="1" t="s">
        <v>23</v>
      </c>
      <c r="J33534" s="1" t="s">
        <v>128609</v>
      </c>
    </row>
    <row r="33535" spans="1:10" x14ac:dyDescent="0.25">
      <c r="A33535" s="1" t="s">
        <v>128610</v>
      </c>
      <c r="B33535" s="1" t="s">
        <v>128611</v>
      </c>
      <c r="C33535" s="1" t="s">
        <v>2363</v>
      </c>
      <c r="D33535">
        <v>1997</v>
      </c>
      <c r="E33535">
        <v>52</v>
      </c>
      <c r="F33535" s="1" t="s">
        <v>13</v>
      </c>
      <c r="G33535" s="1" t="s">
        <v>14</v>
      </c>
      <c r="H33535" s="1" t="s">
        <v>128612</v>
      </c>
      <c r="I33535" s="1" t="s">
        <v>23</v>
      </c>
      <c r="J33535" s="1" t="s">
        <v>128613</v>
      </c>
    </row>
    <row r="33536" spans="1:10" x14ac:dyDescent="0.25">
      <c r="A33536" s="1" t="s">
        <v>128614</v>
      </c>
      <c r="B33536" s="1" t="s">
        <v>128615</v>
      </c>
      <c r="C33536" s="1" t="s">
        <v>17197</v>
      </c>
      <c r="D33536">
        <v>1997</v>
      </c>
      <c r="E33536">
        <v>66</v>
      </c>
      <c r="F33536" s="1" t="s">
        <v>13</v>
      </c>
      <c r="G33536" s="1" t="s">
        <v>14</v>
      </c>
      <c r="H33536" s="1" t="s">
        <v>128616</v>
      </c>
      <c r="I33536" s="1" t="s">
        <v>23</v>
      </c>
      <c r="J33536" s="1" t="s">
        <v>128617</v>
      </c>
    </row>
    <row r="33537" spans="1:10" x14ac:dyDescent="0.25">
      <c r="A33537" s="1" t="s">
        <v>128618</v>
      </c>
      <c r="B33537" s="1" t="s">
        <v>128619</v>
      </c>
      <c r="C33537" s="1" t="s">
        <v>38078</v>
      </c>
      <c r="D33537">
        <v>1966</v>
      </c>
      <c r="E33537">
        <v>73</v>
      </c>
      <c r="F33537" s="1" t="s">
        <v>13</v>
      </c>
      <c r="G33537" s="1" t="s">
        <v>14</v>
      </c>
      <c r="H33537" s="1" t="s">
        <v>128620</v>
      </c>
      <c r="I33537" s="1" t="s">
        <v>23</v>
      </c>
      <c r="J33537" s="1" t="s">
        <v>128621</v>
      </c>
    </row>
    <row r="33538" spans="1:10" x14ac:dyDescent="0.25">
      <c r="A33538" s="1" t="s">
        <v>128622</v>
      </c>
      <c r="B33538" s="1" t="s">
        <v>128623</v>
      </c>
      <c r="C33538" s="1" t="s">
        <v>3697</v>
      </c>
      <c r="D33538">
        <v>1988</v>
      </c>
      <c r="E33538">
        <v>53</v>
      </c>
      <c r="F33538" s="1" t="s">
        <v>28</v>
      </c>
      <c r="G33538" s="1" t="s">
        <v>14</v>
      </c>
      <c r="H33538" s="1" t="s">
        <v>128624</v>
      </c>
      <c r="I33538" s="1" t="s">
        <v>23</v>
      </c>
      <c r="J33538" s="1" t="s">
        <v>128625</v>
      </c>
    </row>
    <row r="33539" spans="1:10" x14ac:dyDescent="0.25">
      <c r="A33539" s="1" t="s">
        <v>128626</v>
      </c>
      <c r="B33539" s="1" t="s">
        <v>128627</v>
      </c>
      <c r="C33539" s="1" t="s">
        <v>38636</v>
      </c>
      <c r="D33539">
        <v>2015</v>
      </c>
      <c r="E33539">
        <v>61</v>
      </c>
      <c r="F33539" s="1" t="s">
        <v>13</v>
      </c>
      <c r="G33539" s="1" t="s">
        <v>14</v>
      </c>
      <c r="H33539" s="1" t="s">
        <v>128628</v>
      </c>
      <c r="I33539" s="1" t="s">
        <v>23</v>
      </c>
      <c r="J33539" s="1" t="s">
        <v>128629</v>
      </c>
    </row>
    <row r="33540" spans="1:10" x14ac:dyDescent="0.25">
      <c r="A33540" s="1" t="s">
        <v>128630</v>
      </c>
      <c r="B33540" s="1" t="s">
        <v>128631</v>
      </c>
      <c r="C33540" s="1" t="s">
        <v>737</v>
      </c>
      <c r="D33540">
        <v>2014</v>
      </c>
      <c r="E33540">
        <v>43</v>
      </c>
      <c r="F33540" s="1" t="s">
        <v>13</v>
      </c>
      <c r="G33540" s="1" t="s">
        <v>14</v>
      </c>
      <c r="H33540" s="1" t="s">
        <v>128632</v>
      </c>
      <c r="I33540" s="1" t="s">
        <v>23</v>
      </c>
      <c r="J33540" s="1" t="s">
        <v>128633</v>
      </c>
    </row>
    <row r="33541" spans="1:10" x14ac:dyDescent="0.25">
      <c r="A33541" s="1" t="s">
        <v>128634</v>
      </c>
      <c r="B33541" s="1" t="s">
        <v>128635</v>
      </c>
      <c r="C33541" s="1" t="s">
        <v>128636</v>
      </c>
      <c r="D33541">
        <v>2015</v>
      </c>
      <c r="E33541">
        <v>69</v>
      </c>
      <c r="F33541" s="1" t="s">
        <v>13</v>
      </c>
      <c r="G33541" s="1" t="s">
        <v>14</v>
      </c>
      <c r="H33541" s="1" t="s">
        <v>128637</v>
      </c>
      <c r="I33541" s="1" t="s">
        <v>23</v>
      </c>
      <c r="J33541" s="1" t="s">
        <v>128638</v>
      </c>
    </row>
    <row r="33542" spans="1:10" x14ac:dyDescent="0.25">
      <c r="A33542" s="1" t="s">
        <v>128639</v>
      </c>
      <c r="B33542" s="1" t="s">
        <v>128640</v>
      </c>
      <c r="C33542" s="1" t="s">
        <v>2302</v>
      </c>
      <c r="D33542">
        <v>2012</v>
      </c>
      <c r="E33542">
        <v>48</v>
      </c>
      <c r="F33542" s="1" t="s">
        <v>13</v>
      </c>
      <c r="G33542" s="1" t="s">
        <v>14</v>
      </c>
      <c r="H33542" s="1" t="s">
        <v>128641</v>
      </c>
      <c r="I33542" s="1" t="s">
        <v>23</v>
      </c>
      <c r="J33542" s="1" t="s">
        <v>128642</v>
      </c>
    </row>
    <row r="33543" spans="1:10" x14ac:dyDescent="0.25">
      <c r="A33543" s="1" t="s">
        <v>128643</v>
      </c>
      <c r="B33543" s="1" t="s">
        <v>128644</v>
      </c>
      <c r="C33543" s="1" t="s">
        <v>248</v>
      </c>
      <c r="D33543">
        <v>1967</v>
      </c>
      <c r="E33543">
        <v>72</v>
      </c>
      <c r="F33543" s="1" t="s">
        <v>13</v>
      </c>
      <c r="G33543" s="1" t="s">
        <v>14</v>
      </c>
      <c r="H33543" s="1" t="s">
        <v>128645</v>
      </c>
      <c r="I33543" s="1" t="s">
        <v>23</v>
      </c>
      <c r="J33543" s="1" t="s">
        <v>128646</v>
      </c>
    </row>
    <row r="33544" spans="1:10" x14ac:dyDescent="0.25">
      <c r="A33544" s="1" t="s">
        <v>128647</v>
      </c>
      <c r="B33544" s="1" t="s">
        <v>128648</v>
      </c>
      <c r="C33544" s="1" t="s">
        <v>30206</v>
      </c>
      <c r="D33544">
        <v>1954</v>
      </c>
      <c r="E33544">
        <v>67</v>
      </c>
      <c r="F33544" s="1" t="s">
        <v>13</v>
      </c>
      <c r="G33544" s="1" t="s">
        <v>14</v>
      </c>
      <c r="H33544" s="1" t="s">
        <v>128649</v>
      </c>
      <c r="I33544" s="1" t="s">
        <v>23</v>
      </c>
      <c r="J33544" s="1" t="s">
        <v>128650</v>
      </c>
    </row>
    <row r="33545" spans="1:10" x14ac:dyDescent="0.25">
      <c r="A33545" s="1" t="s">
        <v>128651</v>
      </c>
      <c r="B33545" s="1" t="s">
        <v>128652</v>
      </c>
      <c r="C33545" s="1" t="s">
        <v>2492</v>
      </c>
      <c r="D33545">
        <v>1972</v>
      </c>
      <c r="E33545">
        <v>68</v>
      </c>
      <c r="F33545" s="1" t="s">
        <v>13</v>
      </c>
      <c r="G33545" s="1" t="s">
        <v>14</v>
      </c>
      <c r="H33545" s="1" t="s">
        <v>128653</v>
      </c>
      <c r="I33545" s="1" t="s">
        <v>23</v>
      </c>
      <c r="J33545" s="1" t="s">
        <v>128654</v>
      </c>
    </row>
    <row r="33546" spans="1:10" x14ac:dyDescent="0.25">
      <c r="A33546" s="1" t="s">
        <v>128655</v>
      </c>
      <c r="B33546" s="1" t="s">
        <v>128656</v>
      </c>
      <c r="C33546" s="1" t="s">
        <v>25749</v>
      </c>
      <c r="D33546">
        <v>1992</v>
      </c>
      <c r="E33546">
        <v>73</v>
      </c>
      <c r="F33546" s="1" t="s">
        <v>13</v>
      </c>
      <c r="G33546" s="1" t="s">
        <v>14</v>
      </c>
      <c r="H33546" s="1" t="s">
        <v>128657</v>
      </c>
      <c r="I33546" s="1" t="s">
        <v>23</v>
      </c>
      <c r="J33546" s="1" t="s">
        <v>128658</v>
      </c>
    </row>
    <row r="33547" spans="1:10" x14ac:dyDescent="0.25">
      <c r="A33547" s="1" t="s">
        <v>128659</v>
      </c>
      <c r="B33547" s="1" t="s">
        <v>128660</v>
      </c>
      <c r="C33547" s="1" t="s">
        <v>343</v>
      </c>
      <c r="D33547">
        <v>2014</v>
      </c>
      <c r="E33547">
        <v>69</v>
      </c>
      <c r="F33547" s="1" t="s">
        <v>13</v>
      </c>
      <c r="G33547" s="1" t="s">
        <v>14</v>
      </c>
      <c r="H33547" s="1" t="s">
        <v>128661</v>
      </c>
      <c r="I33547" s="1" t="s">
        <v>23</v>
      </c>
      <c r="J33547" s="1" t="s">
        <v>128662</v>
      </c>
    </row>
    <row r="33548" spans="1:10" x14ac:dyDescent="0.25">
      <c r="A33548" s="1" t="s">
        <v>128663</v>
      </c>
      <c r="B33548" s="1" t="s">
        <v>128664</v>
      </c>
      <c r="C33548" s="1" t="s">
        <v>1682</v>
      </c>
      <c r="D33548">
        <v>2016</v>
      </c>
      <c r="E33548">
        <v>64</v>
      </c>
      <c r="F33548" s="1" t="s">
        <v>13</v>
      </c>
      <c r="G33548" s="1" t="s">
        <v>14</v>
      </c>
      <c r="H33548" s="1" t="s">
        <v>128665</v>
      </c>
      <c r="I33548" s="1" t="s">
        <v>23</v>
      </c>
      <c r="J33548" s="1" t="s">
        <v>128666</v>
      </c>
    </row>
    <row r="33549" spans="1:10" x14ac:dyDescent="0.25">
      <c r="A33549" s="1" t="s">
        <v>128667</v>
      </c>
      <c r="B33549" s="1" t="s">
        <v>107</v>
      </c>
      <c r="C33549" s="1" t="s">
        <v>210</v>
      </c>
      <c r="D33549">
        <v>2016</v>
      </c>
      <c r="E33549">
        <v>0</v>
      </c>
      <c r="F33549" s="1" t="s">
        <v>13</v>
      </c>
      <c r="G33549" s="1" t="s">
        <v>14</v>
      </c>
      <c r="H33549" s="1" t="s">
        <v>128668</v>
      </c>
      <c r="I33549" s="1" t="s">
        <v>23</v>
      </c>
      <c r="J33549" s="1" t="s">
        <v>128669</v>
      </c>
    </row>
    <row r="33550" spans="1:10" x14ac:dyDescent="0.25">
      <c r="A33550" s="1" t="s">
        <v>128670</v>
      </c>
      <c r="B33550" s="1" t="s">
        <v>128671</v>
      </c>
      <c r="C33550" s="1" t="s">
        <v>512</v>
      </c>
      <c r="D33550">
        <v>2016</v>
      </c>
      <c r="E33550">
        <v>46</v>
      </c>
      <c r="F33550" s="1" t="s">
        <v>13</v>
      </c>
      <c r="G33550" s="1" t="s">
        <v>14</v>
      </c>
      <c r="H33550" s="1" t="s">
        <v>128672</v>
      </c>
      <c r="I33550" s="1" t="s">
        <v>23</v>
      </c>
      <c r="J33550" s="1" t="s">
        <v>128673</v>
      </c>
    </row>
    <row r="33551" spans="1:10" x14ac:dyDescent="0.25">
      <c r="A33551" s="1" t="s">
        <v>128674</v>
      </c>
      <c r="B33551" s="1" t="s">
        <v>128675</v>
      </c>
      <c r="C33551" s="1" t="s">
        <v>12018</v>
      </c>
      <c r="D33551">
        <v>2015</v>
      </c>
      <c r="E33551">
        <v>62</v>
      </c>
      <c r="F33551" s="1" t="s">
        <v>13</v>
      </c>
      <c r="G33551" s="1" t="s">
        <v>14</v>
      </c>
      <c r="H33551" s="1" t="s">
        <v>128676</v>
      </c>
      <c r="I33551" s="1" t="s">
        <v>23</v>
      </c>
      <c r="J33551" s="1" t="s">
        <v>128677</v>
      </c>
    </row>
    <row r="33552" spans="1:10" x14ac:dyDescent="0.25">
      <c r="A33552" s="1" t="s">
        <v>128678</v>
      </c>
      <c r="B33552" s="1" t="s">
        <v>128679</v>
      </c>
      <c r="C33552" s="1" t="s">
        <v>32094</v>
      </c>
      <c r="D33552">
        <v>2016</v>
      </c>
      <c r="E33552">
        <v>70</v>
      </c>
      <c r="F33552" s="1" t="s">
        <v>13</v>
      </c>
      <c r="G33552" s="1" t="s">
        <v>14</v>
      </c>
      <c r="H33552" s="1" t="s">
        <v>128680</v>
      </c>
      <c r="I33552" s="1" t="s">
        <v>23</v>
      </c>
      <c r="J33552" s="1" t="s">
        <v>128681</v>
      </c>
    </row>
    <row r="33553" spans="1:10" x14ac:dyDescent="0.25">
      <c r="A33553" s="1" t="s">
        <v>128682</v>
      </c>
      <c r="B33553" s="1" t="s">
        <v>128683</v>
      </c>
      <c r="C33553" s="1" t="s">
        <v>128684</v>
      </c>
      <c r="D33553">
        <v>2016</v>
      </c>
      <c r="E33553">
        <v>57</v>
      </c>
      <c r="F33553" s="1" t="s">
        <v>13</v>
      </c>
      <c r="G33553" s="1" t="s">
        <v>101982</v>
      </c>
      <c r="H33553" s="1" t="s">
        <v>128685</v>
      </c>
      <c r="I33553" s="1" t="s">
        <v>7509</v>
      </c>
      <c r="J33553" s="1" t="s">
        <v>128686</v>
      </c>
    </row>
    <row r="33554" spans="1:10" x14ac:dyDescent="0.25">
      <c r="A33554" s="1" t="s">
        <v>128687</v>
      </c>
      <c r="B33554" s="1" t="s">
        <v>128688</v>
      </c>
      <c r="C33554" s="1" t="s">
        <v>26967</v>
      </c>
      <c r="D33554">
        <v>2016</v>
      </c>
      <c r="E33554">
        <v>62</v>
      </c>
      <c r="F33554" s="1" t="s">
        <v>13</v>
      </c>
      <c r="G33554" s="1" t="s">
        <v>101982</v>
      </c>
      <c r="H33554" s="1" t="s">
        <v>128689</v>
      </c>
      <c r="I33554" s="1" t="s">
        <v>7509</v>
      </c>
      <c r="J33554" s="1" t="s">
        <v>128690</v>
      </c>
    </row>
    <row r="33555" spans="1:10" x14ac:dyDescent="0.25">
      <c r="A33555" s="1" t="s">
        <v>128691</v>
      </c>
      <c r="B33555" s="1" t="s">
        <v>128692</v>
      </c>
      <c r="C33555" s="1" t="s">
        <v>9014</v>
      </c>
      <c r="D33555">
        <v>2015</v>
      </c>
      <c r="E33555">
        <v>34</v>
      </c>
      <c r="F33555" s="1" t="s">
        <v>13</v>
      </c>
      <c r="G33555" s="1" t="s">
        <v>14</v>
      </c>
      <c r="H33555" s="1" t="s">
        <v>128693</v>
      </c>
      <c r="I33555" s="1" t="s">
        <v>23</v>
      </c>
      <c r="J33555" s="1" t="s">
        <v>128694</v>
      </c>
    </row>
    <row r="33556" spans="1:10" x14ac:dyDescent="0.25">
      <c r="A33556" s="1" t="s">
        <v>128695</v>
      </c>
      <c r="B33556" s="1" t="s">
        <v>128696</v>
      </c>
      <c r="C33556" s="1" t="s">
        <v>3505</v>
      </c>
      <c r="D33556">
        <v>2015</v>
      </c>
      <c r="E33556">
        <v>49</v>
      </c>
      <c r="F33556" s="1" t="s">
        <v>13</v>
      </c>
      <c r="G33556" s="1" t="s">
        <v>14</v>
      </c>
      <c r="H33556" s="1" t="s">
        <v>128697</v>
      </c>
      <c r="I33556" s="1" t="s">
        <v>23</v>
      </c>
      <c r="J33556" s="1" t="s">
        <v>128698</v>
      </c>
    </row>
    <row r="33557" spans="1:10" x14ac:dyDescent="0.25">
      <c r="A33557" s="1" t="s">
        <v>128699</v>
      </c>
      <c r="B33557" s="1" t="s">
        <v>128700</v>
      </c>
      <c r="C33557" s="1" t="s">
        <v>40708</v>
      </c>
      <c r="D33557">
        <v>2016</v>
      </c>
      <c r="E33557">
        <v>69</v>
      </c>
      <c r="F33557" s="1" t="s">
        <v>13</v>
      </c>
      <c r="G33557" s="1" t="s">
        <v>101982</v>
      </c>
      <c r="H33557" s="1" t="s">
        <v>128701</v>
      </c>
      <c r="I33557" s="1" t="s">
        <v>7509</v>
      </c>
      <c r="J33557" s="1" t="s">
        <v>128702</v>
      </c>
    </row>
    <row r="33558" spans="1:10" x14ac:dyDescent="0.25">
      <c r="A33558" s="1" t="s">
        <v>128703</v>
      </c>
      <c r="B33558" s="1" t="s">
        <v>107</v>
      </c>
      <c r="C33558" s="1" t="s">
        <v>2302</v>
      </c>
      <c r="D33558">
        <v>2016</v>
      </c>
      <c r="E33558">
        <v>0</v>
      </c>
      <c r="F33558" s="1" t="s">
        <v>13</v>
      </c>
      <c r="G33558" s="1" t="s">
        <v>14</v>
      </c>
      <c r="H33558" s="1" t="s">
        <v>128704</v>
      </c>
      <c r="I33558" s="1" t="s">
        <v>23</v>
      </c>
      <c r="J33558" s="1" t="s">
        <v>128705</v>
      </c>
    </row>
    <row r="33559" spans="1:10" x14ac:dyDescent="0.25">
      <c r="A33559" s="1" t="s">
        <v>128706</v>
      </c>
      <c r="B33559" s="1" t="s">
        <v>128707</v>
      </c>
      <c r="C33559" s="1" t="s">
        <v>3697</v>
      </c>
      <c r="D33559">
        <v>2015</v>
      </c>
      <c r="E33559">
        <v>47</v>
      </c>
      <c r="F33559" s="1" t="s">
        <v>13</v>
      </c>
      <c r="G33559" s="1" t="s">
        <v>14</v>
      </c>
      <c r="H33559" s="1" t="s">
        <v>128708</v>
      </c>
      <c r="I33559" s="1" t="s">
        <v>23</v>
      </c>
      <c r="J33559" s="1" t="s">
        <v>128709</v>
      </c>
    </row>
    <row r="33560" spans="1:10" x14ac:dyDescent="0.25">
      <c r="A33560" s="1" t="s">
        <v>13236</v>
      </c>
      <c r="B33560" s="1" t="s">
        <v>128710</v>
      </c>
      <c r="C33560" s="1" t="s">
        <v>28723</v>
      </c>
      <c r="D33560">
        <v>2015</v>
      </c>
      <c r="E33560">
        <v>58</v>
      </c>
      <c r="F33560" s="1" t="s">
        <v>13</v>
      </c>
      <c r="G33560" s="1" t="s">
        <v>14</v>
      </c>
      <c r="H33560" s="1" t="s">
        <v>128476</v>
      </c>
      <c r="I33560" s="1" t="s">
        <v>23</v>
      </c>
      <c r="J33560" s="1" t="s">
        <v>128711</v>
      </c>
    </row>
    <row r="33561" spans="1:10" x14ac:dyDescent="0.25">
      <c r="A33561" s="1" t="s">
        <v>128712</v>
      </c>
      <c r="B33561" s="1" t="s">
        <v>128713</v>
      </c>
      <c r="C33561" s="1" t="s">
        <v>31846</v>
      </c>
      <c r="D33561">
        <v>2016</v>
      </c>
      <c r="E33561">
        <v>60</v>
      </c>
      <c r="F33561" s="1" t="s">
        <v>13</v>
      </c>
      <c r="G33561" s="1" t="s">
        <v>14</v>
      </c>
      <c r="H33561" s="1" t="s">
        <v>128714</v>
      </c>
      <c r="I33561" s="1" t="s">
        <v>23</v>
      </c>
      <c r="J33561" s="1" t="s">
        <v>128715</v>
      </c>
    </row>
    <row r="33562" spans="1:10" x14ac:dyDescent="0.25">
      <c r="A33562" s="1" t="s">
        <v>128716</v>
      </c>
      <c r="B33562" s="1" t="s">
        <v>128717</v>
      </c>
      <c r="C33562" s="1" t="s">
        <v>3251</v>
      </c>
      <c r="D33562">
        <v>2015</v>
      </c>
      <c r="E33562">
        <v>63</v>
      </c>
      <c r="F33562" s="1" t="s">
        <v>13</v>
      </c>
      <c r="G33562" s="1" t="s">
        <v>14</v>
      </c>
      <c r="H33562" s="1" t="s">
        <v>128718</v>
      </c>
      <c r="I33562" s="1" t="s">
        <v>23</v>
      </c>
      <c r="J33562" s="1" t="s">
        <v>128719</v>
      </c>
    </row>
    <row r="33563" spans="1:10" x14ac:dyDescent="0.25">
      <c r="A33563" s="1" t="s">
        <v>128720</v>
      </c>
      <c r="B33563" s="1" t="s">
        <v>128721</v>
      </c>
      <c r="C33563" s="1" t="s">
        <v>35112</v>
      </c>
      <c r="D33563">
        <v>2016</v>
      </c>
      <c r="E33563">
        <v>37</v>
      </c>
      <c r="F33563" s="1" t="s">
        <v>13</v>
      </c>
      <c r="G33563" s="1" t="s">
        <v>14</v>
      </c>
      <c r="H33563" s="1" t="s">
        <v>128722</v>
      </c>
      <c r="I33563" s="1" t="s">
        <v>23</v>
      </c>
      <c r="J33563" s="1" t="s">
        <v>128723</v>
      </c>
    </row>
    <row r="33564" spans="1:10" x14ac:dyDescent="0.25">
      <c r="A33564" s="1" t="s">
        <v>128724</v>
      </c>
      <c r="B33564" s="1" t="s">
        <v>128725</v>
      </c>
      <c r="C33564" s="1" t="s">
        <v>2492</v>
      </c>
      <c r="D33564">
        <v>2016</v>
      </c>
      <c r="E33564">
        <v>45</v>
      </c>
      <c r="F33564" s="1" t="s">
        <v>13</v>
      </c>
      <c r="G33564" s="1" t="s">
        <v>14</v>
      </c>
      <c r="H33564" s="1" t="s">
        <v>128726</v>
      </c>
      <c r="I33564" s="1" t="s">
        <v>23</v>
      </c>
      <c r="J33564" s="1" t="s">
        <v>128727</v>
      </c>
    </row>
    <row r="33565" spans="1:10" x14ac:dyDescent="0.25">
      <c r="A33565" s="1" t="s">
        <v>128728</v>
      </c>
      <c r="B33565" s="1" t="s">
        <v>128729</v>
      </c>
      <c r="C33565" s="1" t="s">
        <v>15702</v>
      </c>
      <c r="D33565">
        <v>2016</v>
      </c>
      <c r="E33565">
        <v>79</v>
      </c>
      <c r="F33565" s="1" t="s">
        <v>13</v>
      </c>
      <c r="G33565" s="1" t="s">
        <v>14</v>
      </c>
      <c r="H33565" s="1" t="s">
        <v>128730</v>
      </c>
      <c r="I33565" s="1" t="s">
        <v>23</v>
      </c>
      <c r="J33565" s="1" t="s">
        <v>128731</v>
      </c>
    </row>
    <row r="33566" spans="1:10" x14ac:dyDescent="0.25">
      <c r="A33566" s="1" t="s">
        <v>128732</v>
      </c>
      <c r="B33566" s="1" t="s">
        <v>128733</v>
      </c>
      <c r="C33566" s="1" t="s">
        <v>12299</v>
      </c>
      <c r="D33566">
        <v>2016</v>
      </c>
      <c r="E33566">
        <v>60</v>
      </c>
      <c r="F33566" s="1" t="s">
        <v>13</v>
      </c>
      <c r="G33566" s="1" t="s">
        <v>14</v>
      </c>
      <c r="H33566" s="1" t="s">
        <v>128734</v>
      </c>
      <c r="I33566" s="1" t="s">
        <v>23</v>
      </c>
      <c r="J33566" s="1" t="s">
        <v>128735</v>
      </c>
    </row>
    <row r="33567" spans="1:10" x14ac:dyDescent="0.25">
      <c r="A33567" s="1" t="s">
        <v>128736</v>
      </c>
      <c r="B33567" s="1" t="s">
        <v>128737</v>
      </c>
      <c r="C33567" s="1" t="s">
        <v>78127</v>
      </c>
      <c r="D33567">
        <v>2016</v>
      </c>
      <c r="E33567">
        <v>70</v>
      </c>
      <c r="F33567" s="1" t="s">
        <v>13</v>
      </c>
      <c r="G33567" s="1" t="s">
        <v>14</v>
      </c>
      <c r="H33567" s="1" t="s">
        <v>128738</v>
      </c>
      <c r="I33567" s="1" t="s">
        <v>23</v>
      </c>
      <c r="J33567" s="1" t="s">
        <v>128739</v>
      </c>
    </row>
    <row r="33568" spans="1:10" x14ac:dyDescent="0.25">
      <c r="A33568" s="1" t="s">
        <v>128740</v>
      </c>
      <c r="B33568" s="1" t="s">
        <v>128741</v>
      </c>
      <c r="C33568" s="1" t="s">
        <v>60936</v>
      </c>
      <c r="D33568">
        <v>2016</v>
      </c>
      <c r="E33568">
        <v>68</v>
      </c>
      <c r="F33568" s="1" t="s">
        <v>34</v>
      </c>
      <c r="G33568" s="1" t="s">
        <v>204</v>
      </c>
      <c r="H33568" s="1" t="s">
        <v>128742</v>
      </c>
      <c r="I33568" s="1" t="s">
        <v>7509</v>
      </c>
      <c r="J33568" s="1" t="s">
        <v>128743</v>
      </c>
    </row>
    <row r="33569" spans="1:10" x14ac:dyDescent="0.25">
      <c r="A33569" s="1" t="s">
        <v>128744</v>
      </c>
      <c r="B33569" s="1" t="s">
        <v>128745</v>
      </c>
      <c r="C33569" s="1" t="s">
        <v>41848</v>
      </c>
      <c r="D33569">
        <v>2016</v>
      </c>
      <c r="E33569">
        <v>62</v>
      </c>
      <c r="F33569" s="1" t="s">
        <v>13</v>
      </c>
      <c r="G33569" s="1" t="s">
        <v>101982</v>
      </c>
      <c r="H33569" s="1" t="s">
        <v>128746</v>
      </c>
      <c r="I33569" s="1" t="s">
        <v>7509</v>
      </c>
      <c r="J33569" s="1" t="s">
        <v>128747</v>
      </c>
    </row>
    <row r="33570" spans="1:10" x14ac:dyDescent="0.25">
      <c r="A33570" s="1" t="s">
        <v>49428</v>
      </c>
      <c r="B33570" s="1" t="s">
        <v>128748</v>
      </c>
      <c r="C33570" s="1" t="s">
        <v>57197</v>
      </c>
      <c r="D33570">
        <v>2016</v>
      </c>
      <c r="E33570">
        <v>53</v>
      </c>
      <c r="F33570" s="1" t="s">
        <v>13</v>
      </c>
      <c r="G33570" s="1" t="s">
        <v>14</v>
      </c>
      <c r="H33570" s="1" t="s">
        <v>128749</v>
      </c>
      <c r="I33570" s="1" t="s">
        <v>23</v>
      </c>
      <c r="J33570" s="1" t="s">
        <v>128750</v>
      </c>
    </row>
    <row r="33571" spans="1:10" x14ac:dyDescent="0.25">
      <c r="A33571" s="1" t="s">
        <v>128751</v>
      </c>
      <c r="B33571" s="1" t="s">
        <v>128752</v>
      </c>
      <c r="C33571" s="1" t="s">
        <v>33307</v>
      </c>
      <c r="D33571">
        <v>2016</v>
      </c>
      <c r="E33571">
        <v>33</v>
      </c>
      <c r="F33571" s="1" t="s">
        <v>13</v>
      </c>
      <c r="G33571" s="1" t="s">
        <v>14</v>
      </c>
      <c r="H33571" s="1" t="s">
        <v>128753</v>
      </c>
      <c r="I33571" s="1" t="s">
        <v>23</v>
      </c>
      <c r="J33571" s="1" t="s">
        <v>128754</v>
      </c>
    </row>
    <row r="33572" spans="1:10" x14ac:dyDescent="0.25">
      <c r="A33572" s="1" t="s">
        <v>128755</v>
      </c>
      <c r="B33572" s="1" t="s">
        <v>128756</v>
      </c>
      <c r="C33572" s="1" t="s">
        <v>49557</v>
      </c>
      <c r="D33572">
        <v>2015</v>
      </c>
      <c r="E33572">
        <v>56</v>
      </c>
      <c r="F33572" s="1" t="s">
        <v>13</v>
      </c>
      <c r="G33572" s="1" t="s">
        <v>14</v>
      </c>
      <c r="H33572" s="1" t="s">
        <v>128757</v>
      </c>
      <c r="I33572" s="1" t="s">
        <v>23</v>
      </c>
      <c r="J33572" s="1" t="s">
        <v>128758</v>
      </c>
    </row>
    <row r="33573" spans="1:10" x14ac:dyDescent="0.25">
      <c r="A33573" s="1" t="s">
        <v>128759</v>
      </c>
      <c r="B33573" s="1" t="s">
        <v>128760</v>
      </c>
      <c r="C33573" s="1" t="s">
        <v>3438</v>
      </c>
      <c r="D33573">
        <v>2016</v>
      </c>
      <c r="E33573">
        <v>54</v>
      </c>
      <c r="F33573" s="1" t="s">
        <v>13</v>
      </c>
      <c r="G33573" s="1" t="s">
        <v>14</v>
      </c>
      <c r="H33573" s="1" t="s">
        <v>128761</v>
      </c>
      <c r="I33573" s="1" t="s">
        <v>23</v>
      </c>
      <c r="J33573" s="1" t="s">
        <v>128762</v>
      </c>
    </row>
    <row r="33574" spans="1:10" x14ac:dyDescent="0.25">
      <c r="A33574" s="1" t="s">
        <v>128763</v>
      </c>
      <c r="B33574" s="1" t="s">
        <v>128764</v>
      </c>
      <c r="C33574" s="1" t="s">
        <v>34169</v>
      </c>
      <c r="D33574">
        <v>2013</v>
      </c>
      <c r="E33574">
        <v>62</v>
      </c>
      <c r="F33574" s="1" t="s">
        <v>13</v>
      </c>
      <c r="G33574" s="1" t="s">
        <v>14</v>
      </c>
      <c r="H33574" s="1" t="s">
        <v>128765</v>
      </c>
      <c r="I33574" s="1" t="s">
        <v>23</v>
      </c>
      <c r="J33574" s="1" t="s">
        <v>128766</v>
      </c>
    </row>
    <row r="33575" spans="1:10" x14ac:dyDescent="0.25">
      <c r="A33575" s="1" t="s">
        <v>128767</v>
      </c>
      <c r="B33575" s="1" t="s">
        <v>128768</v>
      </c>
      <c r="C33575" s="1" t="s">
        <v>13837</v>
      </c>
      <c r="D33575">
        <v>1994</v>
      </c>
      <c r="E33575">
        <v>71</v>
      </c>
      <c r="F33575" s="1" t="s">
        <v>13</v>
      </c>
      <c r="G33575" s="1" t="s">
        <v>14</v>
      </c>
      <c r="H33575" s="1" t="s">
        <v>128769</v>
      </c>
      <c r="I33575" s="1" t="s">
        <v>23</v>
      </c>
      <c r="J33575" s="1" t="s">
        <v>128770</v>
      </c>
    </row>
    <row r="33576" spans="1:10" x14ac:dyDescent="0.25">
      <c r="A33576" s="1" t="s">
        <v>128771</v>
      </c>
      <c r="B33576" s="1" t="s">
        <v>128772</v>
      </c>
      <c r="C33576" s="1" t="s">
        <v>203</v>
      </c>
      <c r="D33576">
        <v>2014</v>
      </c>
      <c r="E33576">
        <v>48</v>
      </c>
      <c r="F33576" s="1" t="s">
        <v>13</v>
      </c>
      <c r="G33576" s="1" t="s">
        <v>14</v>
      </c>
      <c r="H33576" s="1" t="s">
        <v>128773</v>
      </c>
      <c r="I33576" s="1" t="s">
        <v>23</v>
      </c>
      <c r="J33576" s="1" t="s">
        <v>128774</v>
      </c>
    </row>
    <row r="33577" spans="1:10" x14ac:dyDescent="0.25">
      <c r="A33577" s="1" t="s">
        <v>128775</v>
      </c>
      <c r="B33577" s="1" t="s">
        <v>128776</v>
      </c>
      <c r="C33577" s="1" t="s">
        <v>3722</v>
      </c>
      <c r="D33577">
        <v>2011</v>
      </c>
      <c r="E33577">
        <v>64</v>
      </c>
      <c r="F33577" s="1" t="s">
        <v>13</v>
      </c>
      <c r="G33577" s="1" t="s">
        <v>14</v>
      </c>
      <c r="H33577" s="1" t="s">
        <v>128777</v>
      </c>
      <c r="I33577" s="1" t="s">
        <v>23</v>
      </c>
      <c r="J33577" s="1" t="s">
        <v>128778</v>
      </c>
    </row>
    <row r="33578" spans="1:10" x14ac:dyDescent="0.25">
      <c r="A33578" s="1" t="s">
        <v>128779</v>
      </c>
      <c r="B33578" s="1" t="s">
        <v>128780</v>
      </c>
      <c r="C33578" s="1" t="s">
        <v>239</v>
      </c>
      <c r="D33578">
        <v>2016</v>
      </c>
      <c r="E33578">
        <v>62</v>
      </c>
      <c r="F33578" s="1" t="s">
        <v>13</v>
      </c>
      <c r="G33578" s="1" t="s">
        <v>14</v>
      </c>
      <c r="H33578" s="1" t="s">
        <v>128781</v>
      </c>
      <c r="I33578" s="1" t="s">
        <v>23</v>
      </c>
      <c r="J33578" s="1" t="s">
        <v>128782</v>
      </c>
    </row>
    <row r="33579" spans="1:10" x14ac:dyDescent="0.25">
      <c r="A33579" s="1" t="s">
        <v>128783</v>
      </c>
      <c r="B33579" s="1" t="s">
        <v>128784</v>
      </c>
      <c r="C33579" s="1" t="s">
        <v>10104</v>
      </c>
      <c r="D33579">
        <v>2015</v>
      </c>
      <c r="E33579">
        <v>74</v>
      </c>
      <c r="F33579" s="1" t="s">
        <v>13</v>
      </c>
      <c r="G33579" s="1" t="s">
        <v>14</v>
      </c>
      <c r="H33579" s="1" t="s">
        <v>128785</v>
      </c>
      <c r="I33579" s="1" t="s">
        <v>23</v>
      </c>
      <c r="J33579" s="1" t="s">
        <v>128786</v>
      </c>
    </row>
    <row r="33580" spans="1:10" x14ac:dyDescent="0.25">
      <c r="A33580" s="1" t="s">
        <v>83383</v>
      </c>
      <c r="B33580" s="1" t="s">
        <v>128787</v>
      </c>
      <c r="C33580" s="1" t="s">
        <v>143</v>
      </c>
      <c r="D33580">
        <v>2011</v>
      </c>
      <c r="E33580">
        <v>27</v>
      </c>
      <c r="F33580" s="1" t="s">
        <v>13</v>
      </c>
      <c r="G33580" s="1" t="s">
        <v>14</v>
      </c>
      <c r="H33580" s="1" t="s">
        <v>128788</v>
      </c>
      <c r="I33580" s="1" t="s">
        <v>23</v>
      </c>
      <c r="J33580" s="1" t="s">
        <v>128789</v>
      </c>
    </row>
    <row r="33581" spans="1:10" x14ac:dyDescent="0.25">
      <c r="A33581" s="1" t="s">
        <v>128790</v>
      </c>
      <c r="B33581" s="1" t="s">
        <v>128791</v>
      </c>
      <c r="C33581" s="1" t="s">
        <v>21141</v>
      </c>
      <c r="D33581">
        <v>2012</v>
      </c>
      <c r="E33581">
        <v>36</v>
      </c>
      <c r="F33581" s="1" t="s">
        <v>13</v>
      </c>
      <c r="G33581" s="1" t="s">
        <v>14</v>
      </c>
      <c r="H33581" s="1" t="s">
        <v>128792</v>
      </c>
      <c r="I33581" s="1" t="s">
        <v>23</v>
      </c>
      <c r="J33581" s="1" t="s">
        <v>128793</v>
      </c>
    </row>
    <row r="33582" spans="1:10" x14ac:dyDescent="0.25">
      <c r="A33582" s="1" t="s">
        <v>128794</v>
      </c>
      <c r="B33582" s="1" t="s">
        <v>107</v>
      </c>
      <c r="C33582" s="1" t="s">
        <v>128795</v>
      </c>
      <c r="D33582">
        <v>2013</v>
      </c>
      <c r="E33582">
        <v>0</v>
      </c>
      <c r="F33582" s="1" t="s">
        <v>13</v>
      </c>
      <c r="G33582" s="1" t="s">
        <v>14</v>
      </c>
      <c r="H33582" s="1" t="s">
        <v>128796</v>
      </c>
      <c r="I33582" s="1" t="s">
        <v>23</v>
      </c>
      <c r="J33582" s="1" t="s">
        <v>128797</v>
      </c>
    </row>
    <row r="33583" spans="1:10" x14ac:dyDescent="0.25">
      <c r="A33583" s="1" t="s">
        <v>128798</v>
      </c>
      <c r="B33583" s="1" t="s">
        <v>128799</v>
      </c>
      <c r="C33583" s="1" t="s">
        <v>10845</v>
      </c>
      <c r="D33583">
        <v>2014</v>
      </c>
      <c r="E33583">
        <v>58</v>
      </c>
      <c r="F33583" s="1" t="s">
        <v>13</v>
      </c>
      <c r="G33583" s="1" t="s">
        <v>14</v>
      </c>
      <c r="H33583" s="1" t="s">
        <v>128800</v>
      </c>
      <c r="I33583" s="1" t="s">
        <v>23</v>
      </c>
      <c r="J33583" s="1" t="s">
        <v>128801</v>
      </c>
    </row>
    <row r="33584" spans="1:10" x14ac:dyDescent="0.25">
      <c r="A33584" s="1" t="s">
        <v>128802</v>
      </c>
      <c r="B33584" s="1" t="s">
        <v>128803</v>
      </c>
      <c r="C33584" s="1" t="s">
        <v>9884</v>
      </c>
      <c r="D33584">
        <v>2014</v>
      </c>
      <c r="E33584">
        <v>24</v>
      </c>
      <c r="F33584" s="1" t="s">
        <v>13</v>
      </c>
      <c r="G33584" s="1" t="s">
        <v>14</v>
      </c>
      <c r="H33584" s="1" t="s">
        <v>128804</v>
      </c>
      <c r="I33584" s="1" t="s">
        <v>23</v>
      </c>
      <c r="J33584" s="1" t="s">
        <v>128805</v>
      </c>
    </row>
    <row r="33585" spans="1:10" x14ac:dyDescent="0.25">
      <c r="A33585" s="1" t="s">
        <v>128806</v>
      </c>
      <c r="B33585" s="1" t="s">
        <v>128807</v>
      </c>
      <c r="C33585" s="1" t="s">
        <v>239</v>
      </c>
      <c r="D33585">
        <v>2015</v>
      </c>
      <c r="E33585">
        <v>36</v>
      </c>
      <c r="F33585" s="1" t="s">
        <v>13</v>
      </c>
      <c r="G33585" s="1" t="s">
        <v>14</v>
      </c>
      <c r="H33585" s="1" t="s">
        <v>128808</v>
      </c>
      <c r="I33585" s="1" t="s">
        <v>23</v>
      </c>
      <c r="J33585" s="1" t="s">
        <v>128809</v>
      </c>
    </row>
    <row r="33586" spans="1:10" x14ac:dyDescent="0.25">
      <c r="A33586" s="1" t="s">
        <v>128810</v>
      </c>
      <c r="B33586" s="1" t="s">
        <v>128811</v>
      </c>
      <c r="C33586" s="1" t="s">
        <v>128812</v>
      </c>
      <c r="D33586">
        <v>2016</v>
      </c>
      <c r="E33586">
        <v>34</v>
      </c>
      <c r="F33586" s="1" t="s">
        <v>13</v>
      </c>
      <c r="G33586" s="1" t="s">
        <v>14</v>
      </c>
      <c r="H33586" s="1" t="s">
        <v>128813</v>
      </c>
      <c r="I33586" s="1" t="s">
        <v>23</v>
      </c>
      <c r="J33586" s="1" t="s">
        <v>128814</v>
      </c>
    </row>
    <row r="33587" spans="1:10" x14ac:dyDescent="0.25">
      <c r="A33587" s="1" t="s">
        <v>128815</v>
      </c>
      <c r="B33587" s="1" t="s">
        <v>128816</v>
      </c>
      <c r="C33587" s="1" t="s">
        <v>2302</v>
      </c>
      <c r="D33587">
        <v>2014</v>
      </c>
      <c r="E33587">
        <v>46</v>
      </c>
      <c r="F33587" s="1" t="s">
        <v>13</v>
      </c>
      <c r="G33587" s="1" t="s">
        <v>14</v>
      </c>
      <c r="H33587" s="1" t="s">
        <v>128817</v>
      </c>
      <c r="I33587" s="1" t="s">
        <v>23</v>
      </c>
      <c r="J33587" s="1" t="s">
        <v>128818</v>
      </c>
    </row>
    <row r="33588" spans="1:10" x14ac:dyDescent="0.25">
      <c r="A33588" s="1" t="s">
        <v>128819</v>
      </c>
      <c r="B33588" s="1" t="s">
        <v>128820</v>
      </c>
      <c r="C33588" s="1" t="s">
        <v>15044</v>
      </c>
      <c r="D33588">
        <v>2014</v>
      </c>
      <c r="E33588">
        <v>69</v>
      </c>
      <c r="F33588" s="1" t="s">
        <v>293</v>
      </c>
      <c r="G33588" s="1" t="s">
        <v>14</v>
      </c>
      <c r="H33588" s="1" t="s">
        <v>128821</v>
      </c>
      <c r="I33588" s="1" t="s">
        <v>23</v>
      </c>
      <c r="J33588" s="1" t="s">
        <v>128822</v>
      </c>
    </row>
    <row r="33589" spans="1:10" x14ac:dyDescent="0.25">
      <c r="A33589" s="1" t="s">
        <v>128823</v>
      </c>
      <c r="B33589" s="1" t="s">
        <v>128824</v>
      </c>
      <c r="C33589" s="1" t="s">
        <v>11342</v>
      </c>
      <c r="D33589">
        <v>2004</v>
      </c>
      <c r="E33589">
        <v>50</v>
      </c>
      <c r="F33589" s="1" t="s">
        <v>21</v>
      </c>
      <c r="G33589" s="1" t="s">
        <v>14</v>
      </c>
      <c r="H33589" s="1" t="s">
        <v>128825</v>
      </c>
      <c r="I33589" s="1" t="s">
        <v>23</v>
      </c>
      <c r="J33589" s="1" t="s">
        <v>128826</v>
      </c>
    </row>
    <row r="33590" spans="1:10" x14ac:dyDescent="0.25">
      <c r="A33590" s="1" t="s">
        <v>128827</v>
      </c>
      <c r="B33590" s="1" t="s">
        <v>128828</v>
      </c>
      <c r="C33590" s="1" t="s">
        <v>9901</v>
      </c>
      <c r="D33590">
        <v>2014</v>
      </c>
      <c r="E33590">
        <v>70</v>
      </c>
      <c r="F33590" s="1" t="s">
        <v>13</v>
      </c>
      <c r="G33590" s="1" t="s">
        <v>14</v>
      </c>
      <c r="H33590" s="1" t="s">
        <v>128829</v>
      </c>
      <c r="I33590" s="1" t="s">
        <v>23</v>
      </c>
      <c r="J33590" s="1" t="s">
        <v>128830</v>
      </c>
    </row>
    <row r="33591" spans="1:10" x14ac:dyDescent="0.25">
      <c r="A33591" s="1" t="s">
        <v>128831</v>
      </c>
      <c r="B33591" s="1" t="s">
        <v>128832</v>
      </c>
      <c r="C33591" s="1" t="s">
        <v>17407</v>
      </c>
      <c r="D33591">
        <v>2015</v>
      </c>
      <c r="E33591">
        <v>51</v>
      </c>
      <c r="F33591" s="1" t="s">
        <v>13</v>
      </c>
      <c r="G33591" s="1" t="s">
        <v>14</v>
      </c>
      <c r="H33591" s="1" t="s">
        <v>128833</v>
      </c>
      <c r="I33591" s="1" t="s">
        <v>23</v>
      </c>
      <c r="J33591" s="1" t="s">
        <v>128834</v>
      </c>
    </row>
    <row r="33592" spans="1:10" x14ac:dyDescent="0.25">
      <c r="A33592" s="1" t="s">
        <v>128835</v>
      </c>
      <c r="B33592" s="1" t="s">
        <v>128836</v>
      </c>
      <c r="C33592" s="1" t="s">
        <v>9014</v>
      </c>
      <c r="D33592">
        <v>2016</v>
      </c>
      <c r="E33592">
        <v>45</v>
      </c>
      <c r="F33592" s="1" t="s">
        <v>13</v>
      </c>
      <c r="G33592" s="1" t="s">
        <v>14</v>
      </c>
      <c r="H33592" s="1" t="s">
        <v>128837</v>
      </c>
      <c r="I33592" s="1" t="s">
        <v>23</v>
      </c>
      <c r="J33592" s="1" t="s">
        <v>128838</v>
      </c>
    </row>
    <row r="33593" spans="1:10" x14ac:dyDescent="0.25">
      <c r="A33593" s="1" t="s">
        <v>128839</v>
      </c>
      <c r="B33593" s="1" t="s">
        <v>128840</v>
      </c>
      <c r="C33593" s="1" t="s">
        <v>143</v>
      </c>
      <c r="D33593">
        <v>2016</v>
      </c>
      <c r="E33593">
        <v>48</v>
      </c>
      <c r="F33593" s="1" t="s">
        <v>13</v>
      </c>
      <c r="G33593" s="1" t="s">
        <v>14</v>
      </c>
      <c r="H33593" s="1" t="s">
        <v>128841</v>
      </c>
      <c r="I33593" s="1" t="s">
        <v>23</v>
      </c>
      <c r="J33593" s="1" t="s">
        <v>128842</v>
      </c>
    </row>
    <row r="33594" spans="1:10" x14ac:dyDescent="0.25">
      <c r="A33594" s="1" t="s">
        <v>128843</v>
      </c>
      <c r="B33594" s="1" t="s">
        <v>128844</v>
      </c>
      <c r="C33594" s="1" t="s">
        <v>143</v>
      </c>
      <c r="D33594">
        <v>2016</v>
      </c>
      <c r="E33594">
        <v>42</v>
      </c>
      <c r="F33594" s="1" t="s">
        <v>13</v>
      </c>
      <c r="G33594" s="1" t="s">
        <v>14</v>
      </c>
      <c r="H33594" s="1" t="s">
        <v>128845</v>
      </c>
      <c r="I33594" s="1" t="s">
        <v>23</v>
      </c>
      <c r="J33594" s="1" t="s">
        <v>128846</v>
      </c>
    </row>
    <row r="33595" spans="1:10" x14ac:dyDescent="0.25">
      <c r="A33595" s="1" t="s">
        <v>128847</v>
      </c>
      <c r="B33595" s="1" t="s">
        <v>128848</v>
      </c>
      <c r="C33595" s="1" t="s">
        <v>343</v>
      </c>
      <c r="D33595">
        <v>2016</v>
      </c>
      <c r="E33595">
        <v>78</v>
      </c>
      <c r="F33595" s="1" t="s">
        <v>13</v>
      </c>
      <c r="G33595" s="1" t="s">
        <v>14</v>
      </c>
      <c r="H33595" s="1" t="s">
        <v>128849</v>
      </c>
      <c r="I33595" s="1" t="s">
        <v>23</v>
      </c>
      <c r="J33595" s="1" t="s">
        <v>128850</v>
      </c>
    </row>
    <row r="33596" spans="1:10" x14ac:dyDescent="0.25">
      <c r="A33596" s="1" t="s">
        <v>128851</v>
      </c>
      <c r="B33596" s="1" t="s">
        <v>128852</v>
      </c>
      <c r="C33596" s="1" t="s">
        <v>2492</v>
      </c>
      <c r="D33596">
        <v>1918</v>
      </c>
      <c r="E33596">
        <v>66</v>
      </c>
      <c r="F33596" s="1" t="s">
        <v>13</v>
      </c>
      <c r="G33596" s="1" t="s">
        <v>14</v>
      </c>
      <c r="H33596" s="1" t="s">
        <v>128853</v>
      </c>
      <c r="I33596" s="1" t="s">
        <v>23</v>
      </c>
      <c r="J33596" s="1" t="s">
        <v>128854</v>
      </c>
    </row>
    <row r="33597" spans="1:10" x14ac:dyDescent="0.25">
      <c r="A33597" s="1" t="s">
        <v>128855</v>
      </c>
      <c r="B33597" s="1" t="s">
        <v>128856</v>
      </c>
      <c r="C33597" s="1" t="s">
        <v>558</v>
      </c>
      <c r="D33597">
        <v>2015</v>
      </c>
      <c r="E33597">
        <v>66</v>
      </c>
      <c r="F33597" s="1" t="s">
        <v>13</v>
      </c>
      <c r="G33597" s="1" t="s">
        <v>14</v>
      </c>
      <c r="H33597" s="1" t="s">
        <v>128857</v>
      </c>
      <c r="I33597" s="1" t="s">
        <v>23</v>
      </c>
      <c r="J33597" s="1" t="s">
        <v>128858</v>
      </c>
    </row>
    <row r="33598" spans="1:10" x14ac:dyDescent="0.25">
      <c r="A33598" s="1" t="s">
        <v>128859</v>
      </c>
      <c r="B33598" s="1" t="s">
        <v>128860</v>
      </c>
      <c r="C33598" s="1" t="s">
        <v>2492</v>
      </c>
      <c r="D33598">
        <v>1970</v>
      </c>
      <c r="E33598">
        <v>65</v>
      </c>
      <c r="F33598" s="1" t="s">
        <v>13</v>
      </c>
      <c r="G33598" s="1" t="s">
        <v>14</v>
      </c>
      <c r="H33598" s="1" t="s">
        <v>128861</v>
      </c>
      <c r="I33598" s="1" t="s">
        <v>23</v>
      </c>
      <c r="J33598" s="1" t="s">
        <v>128862</v>
      </c>
    </row>
    <row r="33599" spans="1:10" x14ac:dyDescent="0.25">
      <c r="A33599" s="1" t="s">
        <v>128863</v>
      </c>
      <c r="B33599" s="1" t="s">
        <v>128864</v>
      </c>
      <c r="C33599" s="1" t="s">
        <v>47003</v>
      </c>
      <c r="D33599">
        <v>2012</v>
      </c>
      <c r="E33599">
        <v>69</v>
      </c>
      <c r="F33599" s="1" t="s">
        <v>13</v>
      </c>
      <c r="G33599" s="1" t="s">
        <v>14</v>
      </c>
      <c r="H33599" s="1" t="s">
        <v>128865</v>
      </c>
      <c r="I33599" s="1" t="s">
        <v>23</v>
      </c>
      <c r="J33599" s="1" t="s">
        <v>128866</v>
      </c>
    </row>
    <row r="33600" spans="1:10" x14ac:dyDescent="0.25">
      <c r="A33600" s="1" t="s">
        <v>128867</v>
      </c>
      <c r="B33600" s="1" t="s">
        <v>128868</v>
      </c>
      <c r="C33600" s="1" t="s">
        <v>17851</v>
      </c>
      <c r="D33600">
        <v>2016</v>
      </c>
      <c r="E33600">
        <v>60</v>
      </c>
      <c r="F33600" s="1" t="s">
        <v>13</v>
      </c>
      <c r="G33600" s="1" t="s">
        <v>14</v>
      </c>
      <c r="H33600" s="1" t="s">
        <v>128869</v>
      </c>
      <c r="I33600" s="1" t="s">
        <v>23</v>
      </c>
      <c r="J33600" s="1" t="s">
        <v>128870</v>
      </c>
    </row>
    <row r="33601" spans="1:10" x14ac:dyDescent="0.25">
      <c r="A33601" s="1" t="s">
        <v>128871</v>
      </c>
      <c r="B33601" s="1" t="s">
        <v>128872</v>
      </c>
      <c r="C33601" s="1" t="s">
        <v>8609</v>
      </c>
      <c r="D33601">
        <v>2016</v>
      </c>
      <c r="E33601">
        <v>45</v>
      </c>
      <c r="F33601" s="1" t="s">
        <v>13</v>
      </c>
      <c r="G33601" s="1" t="s">
        <v>14</v>
      </c>
      <c r="H33601" s="1" t="s">
        <v>128873</v>
      </c>
      <c r="I33601" s="1" t="s">
        <v>23</v>
      </c>
      <c r="J33601" s="1" t="s">
        <v>128874</v>
      </c>
    </row>
    <row r="33602" spans="1:10" x14ac:dyDescent="0.25">
      <c r="A33602" s="1" t="s">
        <v>128875</v>
      </c>
      <c r="B33602" s="1" t="s">
        <v>128876</v>
      </c>
      <c r="C33602" s="1" t="s">
        <v>92</v>
      </c>
      <c r="D33602">
        <v>2015</v>
      </c>
      <c r="E33602">
        <v>27</v>
      </c>
      <c r="F33602" s="1" t="s">
        <v>13</v>
      </c>
      <c r="G33602" s="1" t="s">
        <v>14</v>
      </c>
      <c r="H33602" s="1" t="s">
        <v>128877</v>
      </c>
      <c r="I33602" s="1" t="s">
        <v>23</v>
      </c>
      <c r="J33602" s="1" t="s">
        <v>128878</v>
      </c>
    </row>
    <row r="33603" spans="1:10" x14ac:dyDescent="0.25">
      <c r="A33603" s="1" t="s">
        <v>64075</v>
      </c>
      <c r="B33603" s="1" t="s">
        <v>128879</v>
      </c>
      <c r="C33603" s="1" t="s">
        <v>104923</v>
      </c>
      <c r="D33603">
        <v>2016</v>
      </c>
      <c r="E33603">
        <v>53</v>
      </c>
      <c r="F33603" s="1" t="s">
        <v>13</v>
      </c>
      <c r="G33603" s="1" t="s">
        <v>14</v>
      </c>
      <c r="H33603" s="1" t="s">
        <v>128880</v>
      </c>
      <c r="I33603" s="1" t="s">
        <v>23</v>
      </c>
      <c r="J33603" s="1" t="s">
        <v>128881</v>
      </c>
    </row>
    <row r="33604" spans="1:10" x14ac:dyDescent="0.25">
      <c r="A33604" s="1" t="s">
        <v>128882</v>
      </c>
      <c r="B33604" s="1" t="s">
        <v>128883</v>
      </c>
      <c r="C33604" s="1" t="s">
        <v>83362</v>
      </c>
      <c r="D33604">
        <v>2016</v>
      </c>
      <c r="E33604">
        <v>37</v>
      </c>
      <c r="F33604" s="1" t="s">
        <v>13</v>
      </c>
      <c r="G33604" s="1" t="s">
        <v>14</v>
      </c>
      <c r="H33604" s="1" t="s">
        <v>128884</v>
      </c>
      <c r="I33604" s="1" t="s">
        <v>23</v>
      </c>
      <c r="J33604" s="1" t="s">
        <v>128885</v>
      </c>
    </row>
    <row r="33605" spans="1:10" x14ac:dyDescent="0.25">
      <c r="A33605" s="1" t="s">
        <v>128886</v>
      </c>
      <c r="B33605" s="1" t="s">
        <v>128887</v>
      </c>
      <c r="C33605" s="1" t="s">
        <v>2492</v>
      </c>
      <c r="D33605">
        <v>2016</v>
      </c>
      <c r="E33605">
        <v>51</v>
      </c>
      <c r="F33605" s="1" t="s">
        <v>13</v>
      </c>
      <c r="G33605" s="1" t="s">
        <v>14</v>
      </c>
      <c r="H33605" s="1" t="s">
        <v>128888</v>
      </c>
      <c r="I33605" s="1" t="s">
        <v>23</v>
      </c>
      <c r="J33605" s="1" t="s">
        <v>128889</v>
      </c>
    </row>
    <row r="33606" spans="1:10" x14ac:dyDescent="0.25">
      <c r="A33606" s="1" t="s">
        <v>128890</v>
      </c>
      <c r="B33606" s="1" t="s">
        <v>128891</v>
      </c>
      <c r="C33606" s="1" t="s">
        <v>97804</v>
      </c>
      <c r="D33606">
        <v>2016</v>
      </c>
      <c r="E33606">
        <v>69</v>
      </c>
      <c r="F33606" s="1" t="s">
        <v>13</v>
      </c>
      <c r="G33606" s="1" t="s">
        <v>14</v>
      </c>
      <c r="H33606" s="1" t="s">
        <v>128892</v>
      </c>
      <c r="I33606" s="1" t="s">
        <v>23</v>
      </c>
      <c r="J33606" s="1" t="s">
        <v>128893</v>
      </c>
    </row>
    <row r="33607" spans="1:10" x14ac:dyDescent="0.25">
      <c r="A33607" s="1" t="s">
        <v>128894</v>
      </c>
      <c r="B33607" s="1" t="s">
        <v>128895</v>
      </c>
      <c r="C33607" s="1" t="s">
        <v>625</v>
      </c>
      <c r="D33607">
        <v>2016</v>
      </c>
      <c r="E33607">
        <v>63</v>
      </c>
      <c r="F33607" s="1" t="s">
        <v>13</v>
      </c>
      <c r="G33607" s="1" t="s">
        <v>14</v>
      </c>
      <c r="H33607" s="1" t="s">
        <v>128896</v>
      </c>
      <c r="I33607" s="1" t="s">
        <v>23</v>
      </c>
      <c r="J33607" s="1" t="s">
        <v>128897</v>
      </c>
    </row>
    <row r="33608" spans="1:10" x14ac:dyDescent="0.25">
      <c r="A33608" s="1" t="s">
        <v>128898</v>
      </c>
      <c r="B33608" s="1" t="s">
        <v>128899</v>
      </c>
      <c r="C33608" s="1" t="s">
        <v>737</v>
      </c>
      <c r="D33608">
        <v>2016</v>
      </c>
      <c r="E33608">
        <v>63</v>
      </c>
      <c r="F33608" s="1" t="s">
        <v>13</v>
      </c>
      <c r="G33608" s="1" t="s">
        <v>14</v>
      </c>
      <c r="H33608" s="1" t="s">
        <v>128900</v>
      </c>
      <c r="I33608" s="1" t="s">
        <v>23</v>
      </c>
      <c r="J33608" s="1" t="s">
        <v>128901</v>
      </c>
    </row>
    <row r="33609" spans="1:10" x14ac:dyDescent="0.25">
      <c r="A33609" s="1" t="s">
        <v>128902</v>
      </c>
      <c r="B33609" s="1" t="s">
        <v>128903</v>
      </c>
      <c r="C33609" s="1" t="s">
        <v>143</v>
      </c>
      <c r="D33609">
        <v>2016</v>
      </c>
      <c r="E33609">
        <v>50</v>
      </c>
      <c r="F33609" s="1" t="s">
        <v>13</v>
      </c>
      <c r="G33609" s="1" t="s">
        <v>14</v>
      </c>
      <c r="H33609" s="1" t="s">
        <v>128904</v>
      </c>
      <c r="I33609" s="1" t="s">
        <v>23</v>
      </c>
      <c r="J33609" s="1" t="s">
        <v>128905</v>
      </c>
    </row>
    <row r="33610" spans="1:10" x14ac:dyDescent="0.25">
      <c r="A33610" s="1" t="s">
        <v>128451</v>
      </c>
      <c r="B33610" s="1" t="s">
        <v>128906</v>
      </c>
      <c r="C33610" s="1" t="s">
        <v>406</v>
      </c>
      <c r="D33610">
        <v>2015</v>
      </c>
      <c r="E33610">
        <v>36</v>
      </c>
      <c r="F33610" s="1" t="s">
        <v>13</v>
      </c>
      <c r="G33610" s="1" t="s">
        <v>14</v>
      </c>
      <c r="H33610" s="1" t="s">
        <v>128907</v>
      </c>
      <c r="I33610" s="1" t="s">
        <v>23</v>
      </c>
      <c r="J33610" s="1" t="s">
        <v>128908</v>
      </c>
    </row>
    <row r="33611" spans="1:10" x14ac:dyDescent="0.25">
      <c r="A33611" s="1" t="s">
        <v>128909</v>
      </c>
      <c r="B33611" s="1" t="s">
        <v>128910</v>
      </c>
      <c r="C33611" s="1" t="s">
        <v>3505</v>
      </c>
      <c r="D33611">
        <v>2016</v>
      </c>
      <c r="E33611">
        <v>66</v>
      </c>
      <c r="F33611" s="1" t="s">
        <v>13</v>
      </c>
      <c r="G33611" s="1" t="s">
        <v>14</v>
      </c>
      <c r="H33611" s="1" t="s">
        <v>128911</v>
      </c>
      <c r="I33611" s="1" t="s">
        <v>23</v>
      </c>
      <c r="J33611" s="1" t="s">
        <v>128912</v>
      </c>
    </row>
    <row r="33612" spans="1:10" x14ac:dyDescent="0.25">
      <c r="A33612" s="1" t="s">
        <v>128913</v>
      </c>
      <c r="B33612" s="1" t="s">
        <v>128914</v>
      </c>
      <c r="C33612" s="1" t="s">
        <v>3722</v>
      </c>
      <c r="D33612">
        <v>2016</v>
      </c>
      <c r="E33612">
        <v>68</v>
      </c>
      <c r="F33612" s="1" t="s">
        <v>13</v>
      </c>
      <c r="G33612" s="1" t="s">
        <v>101982</v>
      </c>
      <c r="H33612" s="1" t="s">
        <v>128915</v>
      </c>
      <c r="I33612" s="1" t="s">
        <v>7509</v>
      </c>
      <c r="J33612" s="1" t="s">
        <v>128916</v>
      </c>
    </row>
    <row r="33613" spans="1:10" x14ac:dyDescent="0.25">
      <c r="A33613" s="1" t="s">
        <v>128917</v>
      </c>
      <c r="B33613" s="1" t="s">
        <v>128918</v>
      </c>
      <c r="C33613" s="1" t="s">
        <v>1539</v>
      </c>
      <c r="D33613">
        <v>2016</v>
      </c>
      <c r="E33613">
        <v>69</v>
      </c>
      <c r="F33613" s="1" t="s">
        <v>13</v>
      </c>
      <c r="G33613" s="1" t="s">
        <v>101982</v>
      </c>
      <c r="H33613" s="1" t="s">
        <v>128919</v>
      </c>
      <c r="I33613" s="1" t="s">
        <v>7509</v>
      </c>
      <c r="J33613" s="1" t="s">
        <v>128920</v>
      </c>
    </row>
    <row r="33614" spans="1:10" x14ac:dyDescent="0.25">
      <c r="A33614" s="1" t="s">
        <v>128921</v>
      </c>
      <c r="B33614" s="1" t="s">
        <v>128922</v>
      </c>
      <c r="C33614" s="1" t="s">
        <v>17851</v>
      </c>
      <c r="D33614">
        <v>2016</v>
      </c>
      <c r="E33614">
        <v>73</v>
      </c>
      <c r="F33614" s="1" t="s">
        <v>13</v>
      </c>
      <c r="G33614" s="1" t="s">
        <v>14</v>
      </c>
      <c r="H33614" s="1" t="s">
        <v>125489</v>
      </c>
      <c r="I33614" s="1" t="s">
        <v>23</v>
      </c>
      <c r="J33614" s="1" t="s">
        <v>128923</v>
      </c>
    </row>
    <row r="33615" spans="1:10" x14ac:dyDescent="0.25">
      <c r="A33615" s="1" t="s">
        <v>128924</v>
      </c>
      <c r="B33615" s="1" t="s">
        <v>128925</v>
      </c>
      <c r="C33615" s="1" t="s">
        <v>3505</v>
      </c>
      <c r="D33615">
        <v>2015</v>
      </c>
      <c r="E33615">
        <v>63</v>
      </c>
      <c r="F33615" s="1" t="s">
        <v>13</v>
      </c>
      <c r="G33615" s="1" t="s">
        <v>14</v>
      </c>
      <c r="H33615" s="1" t="s">
        <v>128926</v>
      </c>
      <c r="I33615" s="1" t="s">
        <v>23</v>
      </c>
      <c r="J33615" s="1" t="s">
        <v>128927</v>
      </c>
    </row>
    <row r="33616" spans="1:10" x14ac:dyDescent="0.25">
      <c r="A33616" s="1" t="s">
        <v>128928</v>
      </c>
      <c r="B33616" s="1" t="s">
        <v>128929</v>
      </c>
      <c r="C33616" s="1" t="s">
        <v>100368</v>
      </c>
      <c r="D33616">
        <v>2016</v>
      </c>
      <c r="E33616">
        <v>60</v>
      </c>
      <c r="F33616" s="1" t="s">
        <v>13</v>
      </c>
      <c r="G33616" s="1" t="s">
        <v>101982</v>
      </c>
      <c r="H33616" s="1" t="s">
        <v>128930</v>
      </c>
      <c r="I33616" s="1" t="s">
        <v>7509</v>
      </c>
      <c r="J33616" s="1" t="s">
        <v>128931</v>
      </c>
    </row>
    <row r="33617" spans="1:10" x14ac:dyDescent="0.25">
      <c r="A33617" s="1" t="s">
        <v>128932</v>
      </c>
      <c r="B33617" s="1" t="s">
        <v>128933</v>
      </c>
      <c r="C33617" s="1" t="s">
        <v>1682</v>
      </c>
      <c r="D33617">
        <v>1985</v>
      </c>
      <c r="E33617">
        <v>58</v>
      </c>
      <c r="F33617" s="1" t="s">
        <v>13</v>
      </c>
      <c r="G33617" s="1" t="s">
        <v>14</v>
      </c>
      <c r="H33617" s="1" t="s">
        <v>128934</v>
      </c>
      <c r="I33617" s="1" t="s">
        <v>23</v>
      </c>
      <c r="J33617" s="1" t="s">
        <v>128935</v>
      </c>
    </row>
    <row r="33618" spans="1:10" x14ac:dyDescent="0.25">
      <c r="A33618" s="1" t="s">
        <v>128936</v>
      </c>
      <c r="B33618" s="1" t="s">
        <v>128937</v>
      </c>
      <c r="C33618" s="1" t="s">
        <v>53998</v>
      </c>
      <c r="D33618">
        <v>2014</v>
      </c>
      <c r="E33618">
        <v>52</v>
      </c>
      <c r="F33618" s="1" t="s">
        <v>13</v>
      </c>
      <c r="G33618" s="1" t="s">
        <v>14</v>
      </c>
      <c r="H33618" s="1" t="s">
        <v>128938</v>
      </c>
      <c r="I33618" s="1" t="s">
        <v>23</v>
      </c>
      <c r="J33618" s="1" t="s">
        <v>128939</v>
      </c>
    </row>
    <row r="33619" spans="1:10" x14ac:dyDescent="0.25">
      <c r="A33619" s="1" t="s">
        <v>128940</v>
      </c>
      <c r="B33619" s="1" t="s">
        <v>128941</v>
      </c>
      <c r="C33619" s="1" t="s">
        <v>110526</v>
      </c>
      <c r="D33619">
        <v>2016</v>
      </c>
      <c r="E33619">
        <v>60</v>
      </c>
      <c r="F33619" s="1" t="s">
        <v>13</v>
      </c>
      <c r="G33619" s="1" t="s">
        <v>14</v>
      </c>
      <c r="H33619" s="1" t="s">
        <v>128942</v>
      </c>
      <c r="I33619" s="1" t="s">
        <v>23</v>
      </c>
      <c r="J33619" s="1" t="s">
        <v>128943</v>
      </c>
    </row>
    <row r="33620" spans="1:10" x14ac:dyDescent="0.25">
      <c r="A33620" s="1" t="s">
        <v>128944</v>
      </c>
      <c r="B33620" s="1" t="s">
        <v>128945</v>
      </c>
      <c r="C33620" s="1" t="s">
        <v>67460</v>
      </c>
      <c r="D33620">
        <v>2016</v>
      </c>
      <c r="E33620">
        <v>52</v>
      </c>
      <c r="F33620" s="1" t="s">
        <v>13</v>
      </c>
      <c r="G33620" s="1" t="s">
        <v>9132</v>
      </c>
      <c r="H33620" s="1" t="s">
        <v>67901</v>
      </c>
      <c r="I33620" s="1" t="s">
        <v>683</v>
      </c>
      <c r="J33620" s="1" t="s">
        <v>128946</v>
      </c>
    </row>
    <row r="33621" spans="1:10" x14ac:dyDescent="0.25">
      <c r="A33621" s="1" t="s">
        <v>128947</v>
      </c>
      <c r="B33621" s="1" t="s">
        <v>128948</v>
      </c>
      <c r="C33621" s="1" t="s">
        <v>34607</v>
      </c>
      <c r="D33621">
        <v>1962</v>
      </c>
      <c r="E33621">
        <v>78</v>
      </c>
      <c r="F33621" s="1" t="s">
        <v>13</v>
      </c>
      <c r="G33621" s="1" t="s">
        <v>14</v>
      </c>
      <c r="H33621" s="1" t="s">
        <v>128949</v>
      </c>
      <c r="I33621" s="1" t="s">
        <v>23</v>
      </c>
      <c r="J33621" s="1" t="s">
        <v>128950</v>
      </c>
    </row>
    <row r="33622" spans="1:10" x14ac:dyDescent="0.25">
      <c r="A33622" s="1" t="s">
        <v>57726</v>
      </c>
      <c r="B33622" s="1" t="s">
        <v>128951</v>
      </c>
      <c r="C33622" s="1" t="s">
        <v>2163</v>
      </c>
      <c r="D33622">
        <v>2008</v>
      </c>
      <c r="E33622">
        <v>63</v>
      </c>
      <c r="F33622" s="1" t="s">
        <v>13</v>
      </c>
      <c r="G33622" s="1" t="s">
        <v>14</v>
      </c>
      <c r="H33622" s="1" t="s">
        <v>128952</v>
      </c>
      <c r="I33622" s="1" t="s">
        <v>23</v>
      </c>
      <c r="J33622" s="1" t="s">
        <v>128953</v>
      </c>
    </row>
    <row r="33623" spans="1:10" x14ac:dyDescent="0.25">
      <c r="A33623" s="1" t="s">
        <v>128954</v>
      </c>
      <c r="B33623" s="1" t="s">
        <v>128955</v>
      </c>
      <c r="C33623" s="1" t="s">
        <v>40708</v>
      </c>
      <c r="D33623">
        <v>2016</v>
      </c>
      <c r="E33623">
        <v>21</v>
      </c>
      <c r="F33623" s="1" t="s">
        <v>13</v>
      </c>
      <c r="G33623" s="1" t="s">
        <v>14</v>
      </c>
      <c r="H33623" s="1" t="s">
        <v>128956</v>
      </c>
      <c r="I33623" s="1" t="s">
        <v>23</v>
      </c>
      <c r="J33623" s="1" t="s">
        <v>128957</v>
      </c>
    </row>
    <row r="33624" spans="1:10" x14ac:dyDescent="0.25">
      <c r="A33624" s="1" t="s">
        <v>128958</v>
      </c>
      <c r="B33624" s="1" t="s">
        <v>128959</v>
      </c>
      <c r="C33624" s="1" t="s">
        <v>203</v>
      </c>
      <c r="D33624">
        <v>2015</v>
      </c>
      <c r="E33624">
        <v>61</v>
      </c>
      <c r="F33624" s="1" t="s">
        <v>13</v>
      </c>
      <c r="G33624" s="1" t="s">
        <v>14</v>
      </c>
      <c r="H33624" s="1" t="s">
        <v>128960</v>
      </c>
      <c r="I33624" s="1" t="s">
        <v>23</v>
      </c>
      <c r="J33624" s="1" t="s">
        <v>128961</v>
      </c>
    </row>
    <row r="33625" spans="1:10" x14ac:dyDescent="0.25">
      <c r="A33625" s="1" t="s">
        <v>128962</v>
      </c>
      <c r="B33625" s="1" t="s">
        <v>128963</v>
      </c>
      <c r="C33625" s="1" t="s">
        <v>239</v>
      </c>
      <c r="D33625">
        <v>2015</v>
      </c>
      <c r="E33625">
        <v>38</v>
      </c>
      <c r="F33625" s="1" t="s">
        <v>13</v>
      </c>
      <c r="G33625" s="1" t="s">
        <v>14</v>
      </c>
      <c r="H33625" s="1" t="s">
        <v>128964</v>
      </c>
      <c r="I33625" s="1" t="s">
        <v>23</v>
      </c>
      <c r="J33625" s="1" t="s">
        <v>128965</v>
      </c>
    </row>
    <row r="33626" spans="1:10" x14ac:dyDescent="0.25">
      <c r="A33626" s="1" t="s">
        <v>128966</v>
      </c>
      <c r="B33626" s="1" t="s">
        <v>128967</v>
      </c>
      <c r="C33626" s="1" t="s">
        <v>1682</v>
      </c>
      <c r="D33626">
        <v>2016</v>
      </c>
      <c r="E33626">
        <v>62</v>
      </c>
      <c r="F33626" s="1" t="s">
        <v>13</v>
      </c>
      <c r="G33626" s="1" t="s">
        <v>14</v>
      </c>
      <c r="H33626" s="1" t="s">
        <v>128968</v>
      </c>
      <c r="I33626" s="1" t="s">
        <v>23</v>
      </c>
      <c r="J33626" s="1" t="s">
        <v>128969</v>
      </c>
    </row>
    <row r="33627" spans="1:10" x14ac:dyDescent="0.25">
      <c r="A33627" s="1" t="s">
        <v>128970</v>
      </c>
      <c r="B33627" s="1" t="s">
        <v>128971</v>
      </c>
      <c r="C33627" s="1" t="s">
        <v>45070</v>
      </c>
      <c r="D33627">
        <v>2016</v>
      </c>
      <c r="E33627">
        <v>67</v>
      </c>
      <c r="F33627" s="1" t="s">
        <v>13</v>
      </c>
      <c r="G33627" s="1" t="s">
        <v>14</v>
      </c>
      <c r="H33627" s="1" t="s">
        <v>128972</v>
      </c>
      <c r="I33627" s="1" t="s">
        <v>23</v>
      </c>
      <c r="J33627" s="1" t="s">
        <v>128973</v>
      </c>
    </row>
    <row r="33628" spans="1:10" x14ac:dyDescent="0.25">
      <c r="A33628" s="1" t="s">
        <v>128974</v>
      </c>
      <c r="B33628" s="1" t="s">
        <v>128975</v>
      </c>
      <c r="C33628" s="1" t="s">
        <v>8921</v>
      </c>
      <c r="D33628">
        <v>2015</v>
      </c>
      <c r="E33628">
        <v>76</v>
      </c>
      <c r="F33628" s="1" t="s">
        <v>13</v>
      </c>
      <c r="G33628" s="1" t="s">
        <v>14</v>
      </c>
      <c r="H33628" s="1" t="s">
        <v>128976</v>
      </c>
      <c r="I33628" s="1" t="s">
        <v>23</v>
      </c>
      <c r="J33628" s="1" t="s">
        <v>128977</v>
      </c>
    </row>
    <row r="33629" spans="1:10" x14ac:dyDescent="0.25">
      <c r="A33629" s="1" t="s">
        <v>128978</v>
      </c>
      <c r="B33629" s="1" t="s">
        <v>128979</v>
      </c>
      <c r="C33629" s="1" t="s">
        <v>128980</v>
      </c>
      <c r="D33629">
        <v>2016</v>
      </c>
      <c r="E33629">
        <v>68</v>
      </c>
      <c r="F33629" s="1" t="s">
        <v>13</v>
      </c>
      <c r="G33629" s="1" t="s">
        <v>14</v>
      </c>
      <c r="H33629" s="1" t="s">
        <v>128981</v>
      </c>
      <c r="I33629" s="1" t="s">
        <v>23</v>
      </c>
      <c r="J33629" s="1" t="s">
        <v>128982</v>
      </c>
    </row>
    <row r="33630" spans="1:10" x14ac:dyDescent="0.25">
      <c r="A33630" s="1" t="s">
        <v>128983</v>
      </c>
      <c r="B33630" s="1" t="s">
        <v>128984</v>
      </c>
      <c r="C33630" s="1" t="s">
        <v>78</v>
      </c>
      <c r="D33630">
        <v>2011</v>
      </c>
      <c r="E33630">
        <v>41</v>
      </c>
      <c r="F33630" s="1" t="s">
        <v>13</v>
      </c>
      <c r="G33630" s="1" t="s">
        <v>14</v>
      </c>
      <c r="H33630" s="1" t="s">
        <v>128985</v>
      </c>
      <c r="I33630" s="1" t="s">
        <v>23</v>
      </c>
      <c r="J33630" s="1" t="s">
        <v>128986</v>
      </c>
    </row>
    <row r="33631" spans="1:10" x14ac:dyDescent="0.25">
      <c r="A33631" s="1" t="s">
        <v>128987</v>
      </c>
      <c r="B33631" s="1" t="s">
        <v>128988</v>
      </c>
      <c r="C33631" s="1" t="s">
        <v>5986</v>
      </c>
      <c r="D33631">
        <v>2015</v>
      </c>
      <c r="E33631">
        <v>59</v>
      </c>
      <c r="F33631" s="1" t="s">
        <v>13</v>
      </c>
      <c r="G33631" s="1" t="s">
        <v>14</v>
      </c>
      <c r="H33631" s="1" t="s">
        <v>128989</v>
      </c>
      <c r="I33631" s="1" t="s">
        <v>23</v>
      </c>
      <c r="J33631" s="1" t="s">
        <v>128990</v>
      </c>
    </row>
    <row r="33632" spans="1:10" x14ac:dyDescent="0.25">
      <c r="A33632" s="1" t="s">
        <v>128991</v>
      </c>
      <c r="B33632" s="1" t="s">
        <v>128992</v>
      </c>
      <c r="C33632" s="1" t="s">
        <v>9875</v>
      </c>
      <c r="D33632">
        <v>2003</v>
      </c>
      <c r="E33632">
        <v>54</v>
      </c>
      <c r="F33632" s="1" t="s">
        <v>13</v>
      </c>
      <c r="G33632" s="1" t="s">
        <v>14</v>
      </c>
      <c r="H33632" s="1" t="s">
        <v>128993</v>
      </c>
      <c r="I33632" s="1" t="s">
        <v>23</v>
      </c>
      <c r="J33632" s="1" t="s">
        <v>128994</v>
      </c>
    </row>
    <row r="33633" spans="1:10" x14ac:dyDescent="0.25">
      <c r="A33633" s="1" t="s">
        <v>128995</v>
      </c>
      <c r="B33633" s="1" t="s">
        <v>128996</v>
      </c>
      <c r="C33633" s="1" t="s">
        <v>4358</v>
      </c>
      <c r="D33633">
        <v>2016</v>
      </c>
      <c r="E33633">
        <v>53</v>
      </c>
      <c r="F33633" s="1" t="s">
        <v>13</v>
      </c>
      <c r="G33633" s="1" t="s">
        <v>14</v>
      </c>
      <c r="H33633" s="1" t="s">
        <v>128997</v>
      </c>
      <c r="I33633" s="1" t="s">
        <v>23</v>
      </c>
      <c r="J33633" s="1" t="s">
        <v>128998</v>
      </c>
    </row>
    <row r="33634" spans="1:10" x14ac:dyDescent="0.25">
      <c r="A33634" s="1" t="s">
        <v>128999</v>
      </c>
      <c r="B33634" s="1" t="s">
        <v>129000</v>
      </c>
      <c r="C33634" s="1" t="s">
        <v>5104</v>
      </c>
      <c r="D33634">
        <v>2016</v>
      </c>
      <c r="E33634">
        <v>55</v>
      </c>
      <c r="F33634" s="1" t="s">
        <v>13</v>
      </c>
      <c r="G33634" s="1" t="s">
        <v>14</v>
      </c>
      <c r="H33634" s="1" t="s">
        <v>129001</v>
      </c>
      <c r="I33634" s="1" t="s">
        <v>23</v>
      </c>
      <c r="J33634" s="1" t="s">
        <v>129002</v>
      </c>
    </row>
    <row r="33635" spans="1:10" x14ac:dyDescent="0.25">
      <c r="A33635" s="1" t="s">
        <v>129003</v>
      </c>
      <c r="B33635" s="1" t="s">
        <v>129004</v>
      </c>
      <c r="C33635" s="1" t="s">
        <v>3505</v>
      </c>
      <c r="D33635">
        <v>2016</v>
      </c>
      <c r="E33635">
        <v>64</v>
      </c>
      <c r="F33635" s="1" t="s">
        <v>13</v>
      </c>
      <c r="G33635" s="1" t="s">
        <v>14</v>
      </c>
      <c r="H33635" s="1" t="s">
        <v>129005</v>
      </c>
      <c r="I33635" s="1" t="s">
        <v>23</v>
      </c>
      <c r="J33635" s="1" t="s">
        <v>129006</v>
      </c>
    </row>
    <row r="33636" spans="1:10" x14ac:dyDescent="0.25">
      <c r="A33636" s="1" t="s">
        <v>129007</v>
      </c>
      <c r="B33636" s="1" t="s">
        <v>129008</v>
      </c>
      <c r="C33636" s="1" t="s">
        <v>1539</v>
      </c>
      <c r="D33636">
        <v>2016</v>
      </c>
      <c r="E33636">
        <v>78</v>
      </c>
      <c r="F33636" s="1" t="s">
        <v>13</v>
      </c>
      <c r="G33636" s="1" t="s">
        <v>56403</v>
      </c>
      <c r="H33636" s="1" t="s">
        <v>129009</v>
      </c>
      <c r="I33636" s="1" t="s">
        <v>56405</v>
      </c>
      <c r="J33636" s="1" t="s">
        <v>129010</v>
      </c>
    </row>
    <row r="33637" spans="1:10" x14ac:dyDescent="0.25">
      <c r="A33637" s="1" t="s">
        <v>129011</v>
      </c>
      <c r="B33637" s="1" t="s">
        <v>129012</v>
      </c>
      <c r="C33637" s="1" t="s">
        <v>8863</v>
      </c>
      <c r="D33637">
        <v>2016</v>
      </c>
      <c r="E33637">
        <v>73</v>
      </c>
      <c r="F33637" s="1" t="s">
        <v>13</v>
      </c>
      <c r="G33637" s="1" t="s">
        <v>14</v>
      </c>
      <c r="H33637" s="1" t="s">
        <v>129013</v>
      </c>
      <c r="I33637" s="1" t="s">
        <v>23</v>
      </c>
      <c r="J33637" s="1" t="s">
        <v>129014</v>
      </c>
    </row>
    <row r="33638" spans="1:10" x14ac:dyDescent="0.25">
      <c r="A33638" s="1" t="s">
        <v>129015</v>
      </c>
      <c r="B33638" s="1" t="s">
        <v>129016</v>
      </c>
      <c r="C33638" s="1" t="s">
        <v>6386</v>
      </c>
      <c r="D33638">
        <v>1966</v>
      </c>
      <c r="E33638">
        <v>52</v>
      </c>
      <c r="F33638" s="1" t="s">
        <v>13</v>
      </c>
      <c r="G33638" s="1" t="s">
        <v>14</v>
      </c>
      <c r="H33638" s="1" t="s">
        <v>129017</v>
      </c>
      <c r="I33638" s="1" t="s">
        <v>23</v>
      </c>
      <c r="J33638" s="1" t="s">
        <v>129018</v>
      </c>
    </row>
    <row r="33639" spans="1:10" x14ac:dyDescent="0.25">
      <c r="A33639" s="1" t="s">
        <v>129019</v>
      </c>
      <c r="B33639" s="1" t="s">
        <v>129020</v>
      </c>
      <c r="C33639" s="1" t="s">
        <v>15031</v>
      </c>
      <c r="D33639">
        <v>2015</v>
      </c>
      <c r="E33639">
        <v>61</v>
      </c>
      <c r="F33639" s="1" t="s">
        <v>13</v>
      </c>
      <c r="G33639" s="1" t="s">
        <v>14</v>
      </c>
      <c r="H33639" s="1" t="s">
        <v>129021</v>
      </c>
      <c r="I33639" s="1" t="s">
        <v>23</v>
      </c>
      <c r="J33639" s="1" t="s">
        <v>129022</v>
      </c>
    </row>
    <row r="33640" spans="1:10" x14ac:dyDescent="0.25">
      <c r="A33640" s="1" t="s">
        <v>129023</v>
      </c>
      <c r="B33640" s="1" t="s">
        <v>129024</v>
      </c>
      <c r="C33640" s="1" t="s">
        <v>39561</v>
      </c>
      <c r="D33640">
        <v>2015</v>
      </c>
      <c r="E33640">
        <v>61</v>
      </c>
      <c r="F33640" s="1" t="s">
        <v>13</v>
      </c>
      <c r="G33640" s="1" t="s">
        <v>14</v>
      </c>
      <c r="H33640" s="1" t="s">
        <v>129025</v>
      </c>
      <c r="I33640" s="1" t="s">
        <v>23</v>
      </c>
      <c r="J33640" s="1" t="s">
        <v>129026</v>
      </c>
    </row>
    <row r="33641" spans="1:10" x14ac:dyDescent="0.25">
      <c r="A33641" s="1" t="s">
        <v>129027</v>
      </c>
      <c r="B33641" s="1" t="s">
        <v>129028</v>
      </c>
      <c r="C33641" s="1" t="s">
        <v>129029</v>
      </c>
      <c r="D33641">
        <v>2014</v>
      </c>
      <c r="E33641">
        <v>71</v>
      </c>
      <c r="F33641" s="1" t="s">
        <v>13</v>
      </c>
      <c r="G33641" s="1" t="s">
        <v>14</v>
      </c>
      <c r="H33641" s="1" t="s">
        <v>129030</v>
      </c>
      <c r="I33641" s="1" t="s">
        <v>23</v>
      </c>
      <c r="J33641" s="1" t="s">
        <v>129031</v>
      </c>
    </row>
    <row r="33642" spans="1:10" x14ac:dyDescent="0.25">
      <c r="A33642" s="1" t="s">
        <v>129032</v>
      </c>
      <c r="B33642" s="1" t="s">
        <v>129033</v>
      </c>
      <c r="C33642" s="1" t="s">
        <v>548</v>
      </c>
      <c r="D33642">
        <v>1961</v>
      </c>
      <c r="E33642">
        <v>75</v>
      </c>
      <c r="F33642" s="1" t="s">
        <v>13</v>
      </c>
      <c r="G33642" s="1" t="s">
        <v>14</v>
      </c>
      <c r="H33642" s="1" t="s">
        <v>129034</v>
      </c>
      <c r="I33642" s="1" t="s">
        <v>23</v>
      </c>
      <c r="J33642" s="1" t="s">
        <v>129035</v>
      </c>
    </row>
    <row r="33643" spans="1:10" x14ac:dyDescent="0.25">
      <c r="A33643" s="1" t="s">
        <v>33683</v>
      </c>
      <c r="B33643" s="1" t="s">
        <v>129036</v>
      </c>
      <c r="C33643" s="1" t="s">
        <v>239</v>
      </c>
      <c r="D33643">
        <v>2016</v>
      </c>
      <c r="E33643">
        <v>45</v>
      </c>
      <c r="F33643" s="1" t="s">
        <v>13</v>
      </c>
      <c r="G33643" s="1" t="s">
        <v>14</v>
      </c>
      <c r="H33643" s="1" t="s">
        <v>129037</v>
      </c>
      <c r="I33643" s="1" t="s">
        <v>23</v>
      </c>
      <c r="J33643" s="1" t="s">
        <v>129038</v>
      </c>
    </row>
    <row r="33644" spans="1:10" x14ac:dyDescent="0.25">
      <c r="A33644" s="1" t="s">
        <v>129039</v>
      </c>
      <c r="B33644" s="1" t="s">
        <v>129040</v>
      </c>
      <c r="C33644" s="1" t="s">
        <v>143</v>
      </c>
      <c r="D33644">
        <v>2016</v>
      </c>
      <c r="E33644">
        <v>53</v>
      </c>
      <c r="F33644" s="1" t="s">
        <v>13</v>
      </c>
      <c r="G33644" s="1" t="s">
        <v>14</v>
      </c>
      <c r="H33644" s="1" t="s">
        <v>129041</v>
      </c>
      <c r="I33644" s="1" t="s">
        <v>23</v>
      </c>
      <c r="J33644" s="1" t="s">
        <v>129042</v>
      </c>
    </row>
    <row r="33645" spans="1:10" x14ac:dyDescent="0.25">
      <c r="A33645" s="1" t="s">
        <v>129043</v>
      </c>
      <c r="B33645" s="1" t="s">
        <v>129044</v>
      </c>
      <c r="C33645" s="1" t="s">
        <v>17407</v>
      </c>
      <c r="D33645">
        <v>2001</v>
      </c>
      <c r="E33645">
        <v>62</v>
      </c>
      <c r="F33645" s="1" t="s">
        <v>13</v>
      </c>
      <c r="G33645" s="1" t="s">
        <v>14</v>
      </c>
      <c r="H33645" s="1" t="s">
        <v>129045</v>
      </c>
      <c r="I33645" s="1" t="s">
        <v>23</v>
      </c>
      <c r="J33645" s="1" t="s">
        <v>129046</v>
      </c>
    </row>
    <row r="33646" spans="1:10" x14ac:dyDescent="0.25">
      <c r="A33646" s="1" t="s">
        <v>129047</v>
      </c>
      <c r="B33646" s="1" t="s">
        <v>129048</v>
      </c>
      <c r="C33646" s="1" t="s">
        <v>2302</v>
      </c>
      <c r="D33646">
        <v>2016</v>
      </c>
      <c r="E33646">
        <v>59</v>
      </c>
      <c r="F33646" s="1" t="s">
        <v>13</v>
      </c>
      <c r="G33646" s="1" t="s">
        <v>14</v>
      </c>
      <c r="H33646" s="1" t="s">
        <v>129049</v>
      </c>
      <c r="I33646" s="1" t="s">
        <v>23</v>
      </c>
      <c r="J33646" s="1" t="s">
        <v>129050</v>
      </c>
    </row>
    <row r="33647" spans="1:10" x14ac:dyDescent="0.25">
      <c r="A33647" s="1" t="s">
        <v>129051</v>
      </c>
      <c r="B33647" s="1" t="s">
        <v>129052</v>
      </c>
      <c r="C33647" s="1" t="s">
        <v>143</v>
      </c>
      <c r="D33647">
        <v>2015</v>
      </c>
      <c r="E33647">
        <v>62</v>
      </c>
      <c r="F33647" s="1" t="s">
        <v>13</v>
      </c>
      <c r="G33647" s="1" t="s">
        <v>14</v>
      </c>
      <c r="H33647" s="1" t="s">
        <v>129053</v>
      </c>
      <c r="I33647" s="1" t="s">
        <v>23</v>
      </c>
      <c r="J33647" s="1" t="s">
        <v>129054</v>
      </c>
    </row>
    <row r="33648" spans="1:10" x14ac:dyDescent="0.25">
      <c r="A33648" s="1" t="s">
        <v>129055</v>
      </c>
      <c r="B33648" s="1" t="s">
        <v>129056</v>
      </c>
      <c r="C33648" s="1" t="s">
        <v>8863</v>
      </c>
      <c r="D33648">
        <v>2016</v>
      </c>
      <c r="E33648">
        <v>38</v>
      </c>
      <c r="F33648" s="1" t="s">
        <v>13</v>
      </c>
      <c r="G33648" s="1" t="s">
        <v>14</v>
      </c>
      <c r="H33648" s="1" t="s">
        <v>129057</v>
      </c>
      <c r="I33648" s="1" t="s">
        <v>23</v>
      </c>
      <c r="J33648" s="1" t="s">
        <v>129058</v>
      </c>
    </row>
    <row r="33649" spans="1:10" x14ac:dyDescent="0.25">
      <c r="A33649" s="1" t="s">
        <v>129059</v>
      </c>
      <c r="B33649" s="1" t="s">
        <v>129060</v>
      </c>
      <c r="C33649" s="1" t="s">
        <v>2302</v>
      </c>
      <c r="D33649">
        <v>2004</v>
      </c>
      <c r="E33649">
        <v>67</v>
      </c>
      <c r="F33649" s="1" t="s">
        <v>13</v>
      </c>
      <c r="G33649" s="1" t="s">
        <v>14</v>
      </c>
      <c r="H33649" s="1" t="s">
        <v>129061</v>
      </c>
      <c r="I33649" s="1" t="s">
        <v>23</v>
      </c>
      <c r="J33649" s="1" t="s">
        <v>129062</v>
      </c>
    </row>
    <row r="33650" spans="1:10" x14ac:dyDescent="0.25">
      <c r="A33650" s="1" t="s">
        <v>129063</v>
      </c>
      <c r="B33650" s="1" t="s">
        <v>129064</v>
      </c>
      <c r="C33650" s="1" t="s">
        <v>128102</v>
      </c>
      <c r="D33650">
        <v>2016</v>
      </c>
      <c r="E33650">
        <v>61</v>
      </c>
      <c r="F33650" s="1" t="s">
        <v>13</v>
      </c>
      <c r="G33650" s="1" t="s">
        <v>14</v>
      </c>
      <c r="H33650" s="1" t="s">
        <v>129065</v>
      </c>
      <c r="I33650" s="1" t="s">
        <v>23</v>
      </c>
      <c r="J33650" s="1" t="s">
        <v>129066</v>
      </c>
    </row>
    <row r="33651" spans="1:10" x14ac:dyDescent="0.25">
      <c r="A33651" s="1" t="s">
        <v>129067</v>
      </c>
      <c r="B33651" s="1" t="s">
        <v>129068</v>
      </c>
      <c r="C33651" s="1" t="s">
        <v>100808</v>
      </c>
      <c r="D33651">
        <v>1993</v>
      </c>
      <c r="E33651">
        <v>59</v>
      </c>
      <c r="F33651" s="1" t="s">
        <v>13</v>
      </c>
      <c r="G33651" s="1" t="s">
        <v>14</v>
      </c>
      <c r="H33651" s="1" t="s">
        <v>129069</v>
      </c>
      <c r="I33651" s="1" t="s">
        <v>23</v>
      </c>
      <c r="J33651" s="1" t="s">
        <v>129070</v>
      </c>
    </row>
    <row r="33652" spans="1:10" x14ac:dyDescent="0.25">
      <c r="A33652" s="1" t="s">
        <v>129071</v>
      </c>
      <c r="B33652" s="1" t="s">
        <v>129072</v>
      </c>
      <c r="C33652" s="1" t="s">
        <v>9539</v>
      </c>
      <c r="D33652">
        <v>2006</v>
      </c>
      <c r="E33652">
        <v>68</v>
      </c>
      <c r="F33652" s="1" t="s">
        <v>13</v>
      </c>
      <c r="G33652" s="1" t="s">
        <v>14</v>
      </c>
      <c r="H33652" s="1" t="s">
        <v>129073</v>
      </c>
      <c r="I33652" s="1" t="s">
        <v>23</v>
      </c>
      <c r="J33652" s="1" t="s">
        <v>129074</v>
      </c>
    </row>
    <row r="33653" spans="1:10" x14ac:dyDescent="0.25">
      <c r="A33653" s="1" t="s">
        <v>129075</v>
      </c>
      <c r="B33653" s="1" t="s">
        <v>129076</v>
      </c>
      <c r="C33653" s="1" t="s">
        <v>9014</v>
      </c>
      <c r="D33653">
        <v>2016</v>
      </c>
      <c r="E33653">
        <v>32</v>
      </c>
      <c r="F33653" s="1" t="s">
        <v>13</v>
      </c>
      <c r="G33653" s="1" t="s">
        <v>14</v>
      </c>
      <c r="H33653" s="1" t="s">
        <v>129077</v>
      </c>
      <c r="I33653" s="1" t="s">
        <v>23</v>
      </c>
      <c r="J33653" s="1" t="s">
        <v>129078</v>
      </c>
    </row>
    <row r="33654" spans="1:10" x14ac:dyDescent="0.25">
      <c r="A33654" s="1" t="s">
        <v>129079</v>
      </c>
      <c r="B33654" s="1" t="s">
        <v>129080</v>
      </c>
      <c r="C33654" s="1" t="s">
        <v>129081</v>
      </c>
      <c r="D33654">
        <v>2016</v>
      </c>
      <c r="E33654">
        <v>65</v>
      </c>
      <c r="F33654" s="1" t="s">
        <v>13</v>
      </c>
      <c r="G33654" s="1" t="s">
        <v>14</v>
      </c>
      <c r="H33654" s="1" t="s">
        <v>129082</v>
      </c>
      <c r="I33654" s="1" t="s">
        <v>23</v>
      </c>
      <c r="J33654" s="1" t="s">
        <v>129083</v>
      </c>
    </row>
    <row r="33655" spans="1:10" x14ac:dyDescent="0.25">
      <c r="A33655" s="1" t="s">
        <v>129084</v>
      </c>
      <c r="B33655" s="1" t="s">
        <v>129085</v>
      </c>
      <c r="C33655" s="1" t="s">
        <v>12299</v>
      </c>
      <c r="D33655">
        <v>2014</v>
      </c>
      <c r="E33655">
        <v>46</v>
      </c>
      <c r="F33655" s="1" t="s">
        <v>13</v>
      </c>
      <c r="G33655" s="1" t="s">
        <v>14</v>
      </c>
      <c r="H33655" s="1" t="s">
        <v>129086</v>
      </c>
      <c r="I33655" s="1" t="s">
        <v>23</v>
      </c>
      <c r="J33655" s="1" t="s">
        <v>129087</v>
      </c>
    </row>
    <row r="33656" spans="1:10" x14ac:dyDescent="0.25">
      <c r="A33656" s="1" t="s">
        <v>129088</v>
      </c>
      <c r="B33656" s="1" t="s">
        <v>129089</v>
      </c>
      <c r="C33656" s="1" t="s">
        <v>1682</v>
      </c>
      <c r="D33656">
        <v>2016</v>
      </c>
      <c r="E33656">
        <v>63</v>
      </c>
      <c r="F33656" s="1" t="s">
        <v>13</v>
      </c>
      <c r="G33656" s="1" t="s">
        <v>14</v>
      </c>
      <c r="H33656" s="1" t="s">
        <v>129090</v>
      </c>
      <c r="I33656" s="1" t="s">
        <v>23</v>
      </c>
      <c r="J33656" s="1" t="s">
        <v>129091</v>
      </c>
    </row>
    <row r="33657" spans="1:10" x14ac:dyDescent="0.25">
      <c r="A33657" s="1" t="s">
        <v>129092</v>
      </c>
      <c r="B33657" s="1" t="s">
        <v>129093</v>
      </c>
      <c r="C33657" s="1" t="s">
        <v>119733</v>
      </c>
      <c r="D33657">
        <v>2005</v>
      </c>
      <c r="E33657">
        <v>73</v>
      </c>
      <c r="F33657" s="1" t="s">
        <v>21</v>
      </c>
      <c r="G33657" s="1" t="s">
        <v>14</v>
      </c>
      <c r="H33657" s="1" t="s">
        <v>129094</v>
      </c>
      <c r="I33657" s="1" t="s">
        <v>23</v>
      </c>
      <c r="J33657" s="1" t="s">
        <v>129095</v>
      </c>
    </row>
    <row r="33658" spans="1:10" x14ac:dyDescent="0.25">
      <c r="A33658" s="1" t="s">
        <v>61199</v>
      </c>
      <c r="B33658" s="1" t="s">
        <v>129096</v>
      </c>
      <c r="C33658" s="1" t="s">
        <v>625</v>
      </c>
      <c r="D33658">
        <v>1987</v>
      </c>
      <c r="E33658">
        <v>60</v>
      </c>
      <c r="F33658" s="1" t="s">
        <v>13</v>
      </c>
      <c r="G33658" s="1" t="s">
        <v>14</v>
      </c>
      <c r="H33658" s="1" t="s">
        <v>129097</v>
      </c>
      <c r="I33658" s="1" t="s">
        <v>23</v>
      </c>
      <c r="J33658" s="1" t="s">
        <v>129098</v>
      </c>
    </row>
    <row r="33659" spans="1:10" x14ac:dyDescent="0.25">
      <c r="A33659" s="1" t="s">
        <v>129099</v>
      </c>
      <c r="B33659" s="1" t="s">
        <v>129100</v>
      </c>
      <c r="C33659" s="1" t="s">
        <v>824</v>
      </c>
      <c r="D33659">
        <v>2015</v>
      </c>
      <c r="E33659">
        <v>56</v>
      </c>
      <c r="F33659" s="1" t="s">
        <v>13</v>
      </c>
      <c r="G33659" s="1" t="s">
        <v>14</v>
      </c>
      <c r="H33659" s="1" t="s">
        <v>129101</v>
      </c>
      <c r="I33659" s="1" t="s">
        <v>23</v>
      </c>
      <c r="J33659" s="1" t="s">
        <v>129102</v>
      </c>
    </row>
    <row r="33660" spans="1:10" x14ac:dyDescent="0.25">
      <c r="A33660" s="1" t="s">
        <v>129103</v>
      </c>
      <c r="B33660" s="1" t="s">
        <v>129104</v>
      </c>
      <c r="C33660" s="1" t="s">
        <v>9186</v>
      </c>
      <c r="D33660">
        <v>2015</v>
      </c>
      <c r="E33660">
        <v>41</v>
      </c>
      <c r="F33660" s="1" t="s">
        <v>13</v>
      </c>
      <c r="G33660" s="1" t="s">
        <v>14</v>
      </c>
      <c r="H33660" s="1" t="s">
        <v>129105</v>
      </c>
      <c r="I33660" s="1" t="s">
        <v>23</v>
      </c>
      <c r="J33660" s="1" t="s">
        <v>129106</v>
      </c>
    </row>
    <row r="33661" spans="1:10" x14ac:dyDescent="0.25">
      <c r="A33661" s="1" t="s">
        <v>129107</v>
      </c>
      <c r="B33661" s="1" t="s">
        <v>129108</v>
      </c>
      <c r="C33661" s="1" t="s">
        <v>1894</v>
      </c>
      <c r="D33661">
        <v>2015</v>
      </c>
      <c r="E33661">
        <v>72</v>
      </c>
      <c r="F33661" s="1" t="s">
        <v>13</v>
      </c>
      <c r="G33661" s="1" t="s">
        <v>14</v>
      </c>
      <c r="H33661" s="1" t="s">
        <v>129109</v>
      </c>
      <c r="I33661" s="1" t="s">
        <v>23</v>
      </c>
      <c r="J33661" s="1" t="s">
        <v>129110</v>
      </c>
    </row>
    <row r="33662" spans="1:10" x14ac:dyDescent="0.25">
      <c r="A33662" s="1" t="s">
        <v>29860</v>
      </c>
      <c r="B33662" s="1" t="s">
        <v>129111</v>
      </c>
      <c r="C33662" s="1" t="s">
        <v>6096</v>
      </c>
      <c r="D33662">
        <v>2016</v>
      </c>
      <c r="E33662">
        <v>58</v>
      </c>
      <c r="F33662" s="1" t="s">
        <v>13</v>
      </c>
      <c r="G33662" s="1" t="s">
        <v>14</v>
      </c>
      <c r="H33662" s="1" t="s">
        <v>129112</v>
      </c>
      <c r="I33662" s="1" t="s">
        <v>23</v>
      </c>
      <c r="J33662" s="1" t="s">
        <v>129113</v>
      </c>
    </row>
    <row r="33663" spans="1:10" x14ac:dyDescent="0.25">
      <c r="A33663" s="1" t="s">
        <v>129114</v>
      </c>
      <c r="B33663" s="1" t="s">
        <v>129115</v>
      </c>
      <c r="C33663" s="1" t="s">
        <v>40159</v>
      </c>
      <c r="D33663">
        <v>2016</v>
      </c>
      <c r="E33663">
        <v>56</v>
      </c>
      <c r="F33663" s="1" t="s">
        <v>13</v>
      </c>
      <c r="G33663" s="1" t="s">
        <v>14</v>
      </c>
      <c r="H33663" s="1" t="s">
        <v>129116</v>
      </c>
      <c r="I33663" s="1" t="s">
        <v>23</v>
      </c>
      <c r="J33663" s="1" t="s">
        <v>129117</v>
      </c>
    </row>
    <row r="33664" spans="1:10" x14ac:dyDescent="0.25">
      <c r="A33664" s="1" t="s">
        <v>129118</v>
      </c>
      <c r="B33664" s="1" t="s">
        <v>129119</v>
      </c>
      <c r="C33664" s="1" t="s">
        <v>143</v>
      </c>
      <c r="D33664">
        <v>2016</v>
      </c>
      <c r="E33664">
        <v>45</v>
      </c>
      <c r="F33664" s="1" t="s">
        <v>13</v>
      </c>
      <c r="G33664" s="1" t="s">
        <v>14</v>
      </c>
      <c r="H33664" s="1" t="s">
        <v>129120</v>
      </c>
      <c r="I33664" s="1" t="s">
        <v>23</v>
      </c>
      <c r="J33664" s="1" t="s">
        <v>129121</v>
      </c>
    </row>
    <row r="33665" spans="1:10" x14ac:dyDescent="0.25">
      <c r="A33665" s="1" t="s">
        <v>129122</v>
      </c>
      <c r="B33665" s="1" t="s">
        <v>129123</v>
      </c>
      <c r="C33665" s="1" t="s">
        <v>30025</v>
      </c>
      <c r="D33665">
        <v>2016</v>
      </c>
      <c r="E33665">
        <v>44</v>
      </c>
      <c r="F33665" s="1" t="s">
        <v>13</v>
      </c>
      <c r="G33665" s="1" t="s">
        <v>14</v>
      </c>
      <c r="H33665" s="1" t="s">
        <v>129124</v>
      </c>
      <c r="I33665" s="1" t="s">
        <v>23</v>
      </c>
      <c r="J33665" s="1" t="s">
        <v>129125</v>
      </c>
    </row>
    <row r="33666" spans="1:10" x14ac:dyDescent="0.25">
      <c r="A33666" s="1" t="s">
        <v>129126</v>
      </c>
      <c r="B33666" s="1" t="s">
        <v>129127</v>
      </c>
      <c r="C33666" s="1" t="s">
        <v>2163</v>
      </c>
      <c r="D33666">
        <v>2016</v>
      </c>
      <c r="E33666">
        <v>74</v>
      </c>
      <c r="F33666" s="1" t="s">
        <v>13</v>
      </c>
      <c r="G33666" s="1" t="s">
        <v>14</v>
      </c>
      <c r="H33666" s="1" t="s">
        <v>129128</v>
      </c>
      <c r="I33666" s="1" t="s">
        <v>23</v>
      </c>
      <c r="J33666" s="1" t="s">
        <v>129129</v>
      </c>
    </row>
    <row r="33667" spans="1:10" x14ac:dyDescent="0.25">
      <c r="A33667" s="1" t="s">
        <v>129130</v>
      </c>
      <c r="B33667" s="1" t="s">
        <v>129131</v>
      </c>
      <c r="C33667" s="1" t="s">
        <v>1894</v>
      </c>
      <c r="D33667">
        <v>2015</v>
      </c>
      <c r="E33667">
        <v>54</v>
      </c>
      <c r="F33667" s="1" t="s">
        <v>13</v>
      </c>
      <c r="G33667" s="1" t="s">
        <v>14</v>
      </c>
      <c r="H33667" s="1" t="s">
        <v>129132</v>
      </c>
      <c r="I33667" s="1" t="s">
        <v>23</v>
      </c>
      <c r="J33667" s="1" t="s">
        <v>129133</v>
      </c>
    </row>
    <row r="33668" spans="1:10" x14ac:dyDescent="0.25">
      <c r="A33668" s="1" t="s">
        <v>129134</v>
      </c>
      <c r="B33668" s="1" t="s">
        <v>129135</v>
      </c>
      <c r="C33668" s="1" t="s">
        <v>33453</v>
      </c>
      <c r="D33668">
        <v>2016</v>
      </c>
      <c r="E33668">
        <v>62</v>
      </c>
      <c r="F33668" s="1" t="s">
        <v>13</v>
      </c>
      <c r="G33668" s="1" t="s">
        <v>14</v>
      </c>
      <c r="H33668" s="1" t="s">
        <v>129136</v>
      </c>
      <c r="I33668" s="1" t="s">
        <v>23</v>
      </c>
      <c r="J33668" s="1" t="s">
        <v>129137</v>
      </c>
    </row>
    <row r="33669" spans="1:10" x14ac:dyDescent="0.25">
      <c r="A33669" s="1" t="s">
        <v>129138</v>
      </c>
      <c r="B33669" s="1" t="s">
        <v>129139</v>
      </c>
      <c r="C33669" s="1" t="s">
        <v>625</v>
      </c>
      <c r="D33669">
        <v>1994</v>
      </c>
      <c r="E33669">
        <v>36</v>
      </c>
      <c r="F33669" s="1" t="s">
        <v>13</v>
      </c>
      <c r="G33669" s="1" t="s">
        <v>14</v>
      </c>
      <c r="H33669" s="1" t="s">
        <v>129140</v>
      </c>
      <c r="I33669" s="1" t="s">
        <v>23</v>
      </c>
      <c r="J33669" s="1" t="s">
        <v>129141</v>
      </c>
    </row>
    <row r="33670" spans="1:10" x14ac:dyDescent="0.25">
      <c r="A33670" s="1" t="s">
        <v>129142</v>
      </c>
      <c r="B33670" s="1" t="s">
        <v>129143</v>
      </c>
      <c r="C33670" s="1" t="s">
        <v>625</v>
      </c>
      <c r="D33670">
        <v>1989</v>
      </c>
      <c r="E33670">
        <v>44</v>
      </c>
      <c r="F33670" s="1" t="s">
        <v>13</v>
      </c>
      <c r="G33670" s="1" t="s">
        <v>14</v>
      </c>
      <c r="H33670" s="1" t="s">
        <v>129144</v>
      </c>
      <c r="I33670" s="1" t="s">
        <v>23</v>
      </c>
      <c r="J33670" s="1" t="s">
        <v>129145</v>
      </c>
    </row>
    <row r="33671" spans="1:10" x14ac:dyDescent="0.25">
      <c r="A33671" s="1" t="s">
        <v>129146</v>
      </c>
      <c r="B33671" s="1" t="s">
        <v>129147</v>
      </c>
      <c r="C33671" s="1" t="s">
        <v>625</v>
      </c>
      <c r="D33671">
        <v>1988</v>
      </c>
      <c r="E33671">
        <v>46</v>
      </c>
      <c r="F33671" s="1" t="s">
        <v>13</v>
      </c>
      <c r="G33671" s="1" t="s">
        <v>14</v>
      </c>
      <c r="H33671" s="1" t="s">
        <v>129148</v>
      </c>
      <c r="I33671" s="1" t="s">
        <v>23</v>
      </c>
      <c r="J33671" s="1" t="s">
        <v>129149</v>
      </c>
    </row>
    <row r="33672" spans="1:10" x14ac:dyDescent="0.25">
      <c r="A33672" s="1" t="s">
        <v>129150</v>
      </c>
      <c r="B33672" s="1" t="s">
        <v>129151</v>
      </c>
      <c r="C33672" s="1" t="s">
        <v>625</v>
      </c>
      <c r="D33672">
        <v>1987</v>
      </c>
      <c r="E33672">
        <v>50</v>
      </c>
      <c r="F33672" s="1" t="s">
        <v>13</v>
      </c>
      <c r="G33672" s="1" t="s">
        <v>14</v>
      </c>
      <c r="H33672" s="1" t="s">
        <v>129152</v>
      </c>
      <c r="I33672" s="1" t="s">
        <v>23</v>
      </c>
      <c r="J33672" s="1" t="s">
        <v>129153</v>
      </c>
    </row>
    <row r="33673" spans="1:10" x14ac:dyDescent="0.25">
      <c r="A33673" s="1" t="s">
        <v>129154</v>
      </c>
      <c r="B33673" s="1" t="s">
        <v>129155</v>
      </c>
      <c r="C33673" s="1" t="s">
        <v>625</v>
      </c>
      <c r="D33673">
        <v>1986</v>
      </c>
      <c r="E33673">
        <v>54</v>
      </c>
      <c r="F33673" s="1" t="s">
        <v>13</v>
      </c>
      <c r="G33673" s="1" t="s">
        <v>14</v>
      </c>
      <c r="H33673" s="1" t="s">
        <v>129156</v>
      </c>
      <c r="I33673" s="1" t="s">
        <v>23</v>
      </c>
      <c r="J33673" s="1" t="s">
        <v>129157</v>
      </c>
    </row>
    <row r="33674" spans="1:10" x14ac:dyDescent="0.25">
      <c r="A33674" s="1" t="s">
        <v>129158</v>
      </c>
      <c r="B33674" s="1" t="s">
        <v>129159</v>
      </c>
      <c r="C33674" s="1" t="s">
        <v>625</v>
      </c>
      <c r="D33674">
        <v>1985</v>
      </c>
      <c r="E33674">
        <v>58</v>
      </c>
      <c r="F33674" s="1" t="s">
        <v>13</v>
      </c>
      <c r="G33674" s="1" t="s">
        <v>14</v>
      </c>
      <c r="H33674" s="1" t="s">
        <v>129160</v>
      </c>
      <c r="I33674" s="1" t="s">
        <v>23</v>
      </c>
      <c r="J33674" s="1" t="s">
        <v>129161</v>
      </c>
    </row>
    <row r="33675" spans="1:10" x14ac:dyDescent="0.25">
      <c r="A33675" s="1" t="s">
        <v>129162</v>
      </c>
      <c r="B33675" s="1" t="s">
        <v>129163</v>
      </c>
      <c r="C33675" s="1" t="s">
        <v>17197</v>
      </c>
      <c r="D33675">
        <v>2016</v>
      </c>
      <c r="E33675">
        <v>65</v>
      </c>
      <c r="F33675" s="1" t="s">
        <v>13</v>
      </c>
      <c r="G33675" s="1" t="s">
        <v>14</v>
      </c>
      <c r="H33675" s="1" t="s">
        <v>129164</v>
      </c>
      <c r="I33675" s="1" t="s">
        <v>23</v>
      </c>
      <c r="J33675" s="1" t="s">
        <v>129165</v>
      </c>
    </row>
    <row r="33676" spans="1:10" x14ac:dyDescent="0.25">
      <c r="A33676" s="1" t="s">
        <v>19733</v>
      </c>
      <c r="B33676" s="1" t="s">
        <v>129166</v>
      </c>
      <c r="C33676" s="1" t="s">
        <v>129167</v>
      </c>
      <c r="D33676">
        <v>2016</v>
      </c>
      <c r="E33676">
        <v>62</v>
      </c>
      <c r="F33676" s="1" t="s">
        <v>13</v>
      </c>
      <c r="G33676" s="1" t="s">
        <v>14</v>
      </c>
      <c r="H33676" s="1" t="s">
        <v>129168</v>
      </c>
      <c r="I33676" s="1" t="s">
        <v>23</v>
      </c>
      <c r="J33676" s="1" t="s">
        <v>129169</v>
      </c>
    </row>
    <row r="33677" spans="1:10" x14ac:dyDescent="0.25">
      <c r="A33677" s="1" t="s">
        <v>129170</v>
      </c>
      <c r="B33677" s="1" t="s">
        <v>129171</v>
      </c>
      <c r="C33677" s="1" t="s">
        <v>73735</v>
      </c>
      <c r="D33677">
        <v>2015</v>
      </c>
      <c r="E33677">
        <v>59</v>
      </c>
      <c r="F33677" s="1" t="s">
        <v>13</v>
      </c>
      <c r="G33677" s="1" t="s">
        <v>14</v>
      </c>
      <c r="H33677" s="1" t="s">
        <v>129172</v>
      </c>
      <c r="I33677" s="1" t="s">
        <v>23</v>
      </c>
      <c r="J33677" s="1" t="s">
        <v>129173</v>
      </c>
    </row>
    <row r="33678" spans="1:10" x14ac:dyDescent="0.25">
      <c r="A33678" s="1" t="s">
        <v>129174</v>
      </c>
      <c r="B33678" s="1" t="s">
        <v>129175</v>
      </c>
      <c r="C33678" s="1" t="s">
        <v>10862</v>
      </c>
      <c r="D33678">
        <v>2016</v>
      </c>
      <c r="E33678">
        <v>51</v>
      </c>
      <c r="F33678" s="1" t="s">
        <v>13</v>
      </c>
      <c r="G33678" s="1" t="s">
        <v>14</v>
      </c>
      <c r="H33678" s="1" t="s">
        <v>129176</v>
      </c>
      <c r="I33678" s="1" t="s">
        <v>23</v>
      </c>
      <c r="J33678" s="1" t="s">
        <v>129177</v>
      </c>
    </row>
    <row r="33679" spans="1:10" x14ac:dyDescent="0.25">
      <c r="A33679" s="1" t="s">
        <v>129178</v>
      </c>
      <c r="B33679" s="1" t="s">
        <v>129179</v>
      </c>
      <c r="C33679" s="1" t="s">
        <v>2444</v>
      </c>
      <c r="D33679">
        <v>2014</v>
      </c>
      <c r="E33679">
        <v>60</v>
      </c>
      <c r="F33679" s="1" t="s">
        <v>13</v>
      </c>
      <c r="G33679" s="1" t="s">
        <v>14</v>
      </c>
      <c r="H33679" s="1" t="s">
        <v>129180</v>
      </c>
      <c r="I33679" s="1" t="s">
        <v>23</v>
      </c>
      <c r="J33679" s="1" t="s">
        <v>129181</v>
      </c>
    </row>
    <row r="33680" spans="1:10" x14ac:dyDescent="0.25">
      <c r="A33680" s="1" t="s">
        <v>129182</v>
      </c>
      <c r="B33680" s="1" t="s">
        <v>129183</v>
      </c>
      <c r="C33680" s="1" t="s">
        <v>16868</v>
      </c>
      <c r="D33680">
        <v>1964</v>
      </c>
      <c r="E33680">
        <v>59</v>
      </c>
      <c r="F33680" s="1" t="s">
        <v>13</v>
      </c>
      <c r="G33680" s="1" t="s">
        <v>14</v>
      </c>
      <c r="H33680" s="1" t="s">
        <v>129184</v>
      </c>
      <c r="I33680" s="1" t="s">
        <v>23</v>
      </c>
      <c r="J33680" s="1" t="s">
        <v>129185</v>
      </c>
    </row>
    <row r="33681" spans="1:10" x14ac:dyDescent="0.25">
      <c r="A33681" s="1" t="s">
        <v>129186</v>
      </c>
      <c r="B33681" s="1" t="s">
        <v>129187</v>
      </c>
      <c r="C33681" s="1" t="s">
        <v>625</v>
      </c>
      <c r="D33681">
        <v>1970</v>
      </c>
      <c r="E33681">
        <v>65</v>
      </c>
      <c r="F33681" s="1" t="s">
        <v>13</v>
      </c>
      <c r="G33681" s="1" t="s">
        <v>14</v>
      </c>
      <c r="H33681" s="1" t="s">
        <v>129188</v>
      </c>
      <c r="I33681" s="1" t="s">
        <v>23</v>
      </c>
      <c r="J33681" s="1" t="s">
        <v>129189</v>
      </c>
    </row>
    <row r="33682" spans="1:10" x14ac:dyDescent="0.25">
      <c r="A33682" s="1" t="s">
        <v>69385</v>
      </c>
      <c r="B33682" s="1" t="s">
        <v>129190</v>
      </c>
      <c r="C33682" s="1" t="s">
        <v>737</v>
      </c>
      <c r="D33682">
        <v>2016</v>
      </c>
      <c r="E33682">
        <v>36</v>
      </c>
      <c r="F33682" s="1" t="s">
        <v>13</v>
      </c>
      <c r="G33682" s="1" t="s">
        <v>14</v>
      </c>
      <c r="H33682" s="1" t="s">
        <v>129191</v>
      </c>
      <c r="I33682" s="1" t="s">
        <v>23</v>
      </c>
      <c r="J33682" s="1" t="s">
        <v>129192</v>
      </c>
    </row>
    <row r="33683" spans="1:10" x14ac:dyDescent="0.25">
      <c r="A33683" s="1" t="s">
        <v>129193</v>
      </c>
      <c r="B33683" s="1" t="s">
        <v>129194</v>
      </c>
      <c r="C33683" s="1" t="s">
        <v>3505</v>
      </c>
      <c r="D33683">
        <v>2015</v>
      </c>
      <c r="E33683">
        <v>62</v>
      </c>
      <c r="F33683" s="1" t="s">
        <v>13</v>
      </c>
      <c r="G33683" s="1" t="s">
        <v>14</v>
      </c>
      <c r="H33683" s="1" t="s">
        <v>129195</v>
      </c>
      <c r="I33683" s="1" t="s">
        <v>23</v>
      </c>
      <c r="J33683" s="1" t="s">
        <v>129196</v>
      </c>
    </row>
    <row r="33684" spans="1:10" x14ac:dyDescent="0.25">
      <c r="A33684" s="1" t="s">
        <v>107128</v>
      </c>
      <c r="B33684" s="1" t="s">
        <v>129197</v>
      </c>
      <c r="C33684" s="1" t="s">
        <v>406</v>
      </c>
      <c r="D33684">
        <v>1990</v>
      </c>
      <c r="E33684">
        <v>69</v>
      </c>
      <c r="F33684" s="1" t="s">
        <v>13</v>
      </c>
      <c r="G33684" s="1" t="s">
        <v>14</v>
      </c>
      <c r="H33684" s="1" t="s">
        <v>129198</v>
      </c>
      <c r="I33684" s="1" t="s">
        <v>23</v>
      </c>
      <c r="J33684" s="1" t="s">
        <v>129199</v>
      </c>
    </row>
    <row r="33685" spans="1:10" x14ac:dyDescent="0.25">
      <c r="A33685" s="1" t="s">
        <v>129200</v>
      </c>
      <c r="B33685" s="1" t="s">
        <v>129201</v>
      </c>
      <c r="C33685" s="1" t="s">
        <v>47435</v>
      </c>
      <c r="D33685">
        <v>2016</v>
      </c>
      <c r="E33685">
        <v>74</v>
      </c>
      <c r="F33685" s="1" t="s">
        <v>13</v>
      </c>
      <c r="G33685" s="1" t="s">
        <v>14</v>
      </c>
      <c r="H33685" s="1" t="s">
        <v>129202</v>
      </c>
      <c r="I33685" s="1" t="s">
        <v>23</v>
      </c>
      <c r="J33685" s="1" t="s">
        <v>129203</v>
      </c>
    </row>
    <row r="33686" spans="1:10" x14ac:dyDescent="0.25">
      <c r="A33686" s="1" t="s">
        <v>95677</v>
      </c>
      <c r="B33686" s="1" t="s">
        <v>129204</v>
      </c>
      <c r="C33686" s="1" t="s">
        <v>65042</v>
      </c>
      <c r="D33686">
        <v>2016</v>
      </c>
      <c r="E33686">
        <v>74</v>
      </c>
      <c r="F33686" s="1" t="s">
        <v>13</v>
      </c>
      <c r="G33686" s="1" t="s">
        <v>101982</v>
      </c>
      <c r="H33686" s="1" t="s">
        <v>129205</v>
      </c>
      <c r="I33686" s="1" t="s">
        <v>7509</v>
      </c>
      <c r="J33686" s="1" t="s">
        <v>129206</v>
      </c>
    </row>
    <row r="33687" spans="1:10" x14ac:dyDescent="0.25">
      <c r="A33687" s="1" t="s">
        <v>129207</v>
      </c>
      <c r="B33687" s="1" t="s">
        <v>129208</v>
      </c>
      <c r="C33687" s="1" t="s">
        <v>737</v>
      </c>
      <c r="D33687">
        <v>1971</v>
      </c>
      <c r="E33687">
        <v>76</v>
      </c>
      <c r="F33687" s="1" t="s">
        <v>13</v>
      </c>
      <c r="G33687" s="1" t="s">
        <v>14</v>
      </c>
      <c r="H33687" s="1" t="s">
        <v>129209</v>
      </c>
      <c r="I33687" s="1" t="s">
        <v>23</v>
      </c>
      <c r="J33687" s="1" t="s">
        <v>129210</v>
      </c>
    </row>
    <row r="33688" spans="1:10" x14ac:dyDescent="0.25">
      <c r="A33688" s="1" t="s">
        <v>129211</v>
      </c>
      <c r="B33688" s="1" t="s">
        <v>129212</v>
      </c>
      <c r="C33688" s="1" t="s">
        <v>406</v>
      </c>
      <c r="D33688">
        <v>1988</v>
      </c>
      <c r="E33688">
        <v>43</v>
      </c>
      <c r="F33688" s="1" t="s">
        <v>13</v>
      </c>
      <c r="G33688" s="1" t="s">
        <v>14</v>
      </c>
      <c r="H33688" s="1" t="s">
        <v>129213</v>
      </c>
      <c r="I33688" s="1" t="s">
        <v>23</v>
      </c>
      <c r="J33688" s="1" t="s">
        <v>129214</v>
      </c>
    </row>
    <row r="33689" spans="1:10" x14ac:dyDescent="0.25">
      <c r="A33689" s="1" t="s">
        <v>129215</v>
      </c>
      <c r="B33689" s="1" t="s">
        <v>129216</v>
      </c>
      <c r="C33689" s="1" t="s">
        <v>3697</v>
      </c>
      <c r="D33689">
        <v>2009</v>
      </c>
      <c r="E33689">
        <v>44</v>
      </c>
      <c r="F33689" s="1" t="s">
        <v>13</v>
      </c>
      <c r="G33689" s="1" t="s">
        <v>14</v>
      </c>
      <c r="H33689" s="1" t="s">
        <v>129217</v>
      </c>
      <c r="I33689" s="1" t="s">
        <v>23</v>
      </c>
      <c r="J33689" s="1" t="s">
        <v>129218</v>
      </c>
    </row>
    <row r="33690" spans="1:10" x14ac:dyDescent="0.25">
      <c r="A33690" s="1" t="s">
        <v>129219</v>
      </c>
      <c r="B33690" s="1" t="s">
        <v>129220</v>
      </c>
      <c r="C33690" s="1" t="s">
        <v>406</v>
      </c>
      <c r="D33690">
        <v>2015</v>
      </c>
      <c r="E33690">
        <v>51</v>
      </c>
      <c r="F33690" s="1" t="s">
        <v>13</v>
      </c>
      <c r="G33690" s="1" t="s">
        <v>14</v>
      </c>
      <c r="H33690" s="1" t="s">
        <v>129221</v>
      </c>
      <c r="I33690" s="1" t="s">
        <v>23</v>
      </c>
      <c r="J33690" s="1" t="s">
        <v>129222</v>
      </c>
    </row>
    <row r="33691" spans="1:10" x14ac:dyDescent="0.25">
      <c r="A33691" s="1" t="s">
        <v>129223</v>
      </c>
      <c r="B33691" s="1" t="s">
        <v>129224</v>
      </c>
      <c r="C33691" s="1" t="s">
        <v>737</v>
      </c>
      <c r="D33691">
        <v>2008</v>
      </c>
      <c r="E33691">
        <v>51</v>
      </c>
      <c r="F33691" s="1" t="s">
        <v>13</v>
      </c>
      <c r="G33691" s="1" t="s">
        <v>14</v>
      </c>
      <c r="H33691" s="1" t="s">
        <v>129225</v>
      </c>
      <c r="I33691" s="1" t="s">
        <v>23</v>
      </c>
      <c r="J33691" s="1" t="s">
        <v>129226</v>
      </c>
    </row>
    <row r="33692" spans="1:10" x14ac:dyDescent="0.25">
      <c r="A33692" s="1" t="s">
        <v>129227</v>
      </c>
      <c r="B33692" s="1" t="s">
        <v>129228</v>
      </c>
      <c r="C33692" s="1" t="s">
        <v>27</v>
      </c>
      <c r="D33692">
        <v>2014</v>
      </c>
      <c r="E33692">
        <v>56</v>
      </c>
      <c r="F33692" s="1" t="s">
        <v>13</v>
      </c>
      <c r="G33692" s="1" t="s">
        <v>14</v>
      </c>
      <c r="H33692" s="1" t="s">
        <v>129229</v>
      </c>
      <c r="I33692" s="1" t="s">
        <v>23</v>
      </c>
      <c r="J33692" s="1" t="s">
        <v>129230</v>
      </c>
    </row>
    <row r="33693" spans="1:10" x14ac:dyDescent="0.25">
      <c r="A33693" s="1" t="s">
        <v>129231</v>
      </c>
      <c r="B33693" s="1" t="s">
        <v>129232</v>
      </c>
      <c r="C33693" s="1" t="s">
        <v>312</v>
      </c>
      <c r="D33693">
        <v>2005</v>
      </c>
      <c r="E33693">
        <v>59</v>
      </c>
      <c r="F33693" s="1" t="s">
        <v>13</v>
      </c>
      <c r="G33693" s="1" t="s">
        <v>14</v>
      </c>
      <c r="H33693" s="1" t="s">
        <v>129233</v>
      </c>
      <c r="I33693" s="1" t="s">
        <v>23</v>
      </c>
      <c r="J33693" s="1" t="s">
        <v>129234</v>
      </c>
    </row>
    <row r="33694" spans="1:10" x14ac:dyDescent="0.25">
      <c r="A33694" s="1" t="s">
        <v>129235</v>
      </c>
      <c r="B33694" s="1" t="s">
        <v>129236</v>
      </c>
      <c r="C33694" s="1" t="s">
        <v>406</v>
      </c>
      <c r="D33694">
        <v>2015</v>
      </c>
      <c r="E33694">
        <v>47</v>
      </c>
      <c r="F33694" s="1" t="s">
        <v>13</v>
      </c>
      <c r="G33694" s="1" t="s">
        <v>14</v>
      </c>
      <c r="H33694" s="1" t="s">
        <v>129237</v>
      </c>
      <c r="I33694" s="1" t="s">
        <v>23</v>
      </c>
      <c r="J33694" s="1" t="s">
        <v>129238</v>
      </c>
    </row>
    <row r="33695" spans="1:10" x14ac:dyDescent="0.25">
      <c r="A33695" s="1" t="s">
        <v>129239</v>
      </c>
      <c r="B33695" s="1" t="s">
        <v>129240</v>
      </c>
      <c r="C33695" s="1" t="s">
        <v>35053</v>
      </c>
      <c r="D33695">
        <v>2015</v>
      </c>
      <c r="E33695">
        <v>45</v>
      </c>
      <c r="F33695" s="1" t="s">
        <v>13</v>
      </c>
      <c r="G33695" s="1" t="s">
        <v>14</v>
      </c>
      <c r="H33695" s="1" t="s">
        <v>129241</v>
      </c>
      <c r="I33695" s="1" t="s">
        <v>23</v>
      </c>
      <c r="J33695" s="1" t="s">
        <v>129242</v>
      </c>
    </row>
    <row r="33696" spans="1:10" x14ac:dyDescent="0.25">
      <c r="A33696" s="1" t="s">
        <v>129243</v>
      </c>
      <c r="B33696" s="1" t="s">
        <v>129244</v>
      </c>
      <c r="C33696" s="1" t="s">
        <v>10190</v>
      </c>
      <c r="D33696">
        <v>2016</v>
      </c>
      <c r="E33696">
        <v>72</v>
      </c>
      <c r="F33696" s="1" t="s">
        <v>13</v>
      </c>
      <c r="G33696" s="1" t="s">
        <v>107</v>
      </c>
      <c r="H33696" s="1" t="s">
        <v>107</v>
      </c>
      <c r="I33696" s="1" t="s">
        <v>107</v>
      </c>
      <c r="J33696" s="1" t="s">
        <v>129245</v>
      </c>
    </row>
    <row r="33697" spans="1:10" x14ac:dyDescent="0.25">
      <c r="A33697" s="1" t="s">
        <v>129246</v>
      </c>
      <c r="B33697" s="1" t="s">
        <v>129247</v>
      </c>
      <c r="C33697" s="1" t="s">
        <v>2302</v>
      </c>
      <c r="D33697">
        <v>2009</v>
      </c>
      <c r="E33697">
        <v>55</v>
      </c>
      <c r="F33697" s="1" t="s">
        <v>13</v>
      </c>
      <c r="G33697" s="1" t="s">
        <v>14</v>
      </c>
      <c r="H33697" s="1" t="s">
        <v>129248</v>
      </c>
      <c r="I33697" s="1" t="s">
        <v>23</v>
      </c>
      <c r="J33697" s="1" t="s">
        <v>129249</v>
      </c>
    </row>
    <row r="33698" spans="1:10" x14ac:dyDescent="0.25">
      <c r="A33698" s="1" t="s">
        <v>129250</v>
      </c>
      <c r="B33698" s="1" t="s">
        <v>129251</v>
      </c>
      <c r="C33698" s="1" t="s">
        <v>2302</v>
      </c>
      <c r="D33698">
        <v>2015</v>
      </c>
      <c r="E33698">
        <v>62</v>
      </c>
      <c r="F33698" s="1" t="s">
        <v>13</v>
      </c>
      <c r="G33698" s="1" t="s">
        <v>14</v>
      </c>
      <c r="H33698" s="1" t="s">
        <v>129252</v>
      </c>
      <c r="I33698" s="1" t="s">
        <v>23</v>
      </c>
      <c r="J33698" s="1" t="s">
        <v>129253</v>
      </c>
    </row>
    <row r="33699" spans="1:10" x14ac:dyDescent="0.25">
      <c r="A33699" s="1" t="s">
        <v>129254</v>
      </c>
      <c r="B33699" s="1" t="s">
        <v>129255</v>
      </c>
      <c r="C33699" s="1" t="s">
        <v>36961</v>
      </c>
      <c r="D33699">
        <v>2016</v>
      </c>
      <c r="E33699">
        <v>34</v>
      </c>
      <c r="F33699" s="1" t="s">
        <v>13</v>
      </c>
      <c r="G33699" s="1" t="s">
        <v>14</v>
      </c>
      <c r="H33699" s="1" t="s">
        <v>129256</v>
      </c>
      <c r="I33699" s="1" t="s">
        <v>23</v>
      </c>
      <c r="J33699" s="1" t="s">
        <v>129257</v>
      </c>
    </row>
    <row r="33700" spans="1:10" x14ac:dyDescent="0.25">
      <c r="A33700" s="1" t="s">
        <v>15072</v>
      </c>
      <c r="B33700" s="1" t="s">
        <v>129258</v>
      </c>
      <c r="C33700" s="1" t="s">
        <v>406</v>
      </c>
      <c r="D33700">
        <v>2015</v>
      </c>
      <c r="E33700">
        <v>49</v>
      </c>
      <c r="F33700" s="1" t="s">
        <v>13</v>
      </c>
      <c r="G33700" s="1" t="s">
        <v>14</v>
      </c>
      <c r="H33700" s="1" t="s">
        <v>129259</v>
      </c>
      <c r="I33700" s="1" t="s">
        <v>23</v>
      </c>
      <c r="J33700" s="1" t="s">
        <v>129260</v>
      </c>
    </row>
    <row r="33701" spans="1:10" x14ac:dyDescent="0.25">
      <c r="A33701" s="1" t="s">
        <v>129261</v>
      </c>
      <c r="B33701" s="1" t="s">
        <v>129262</v>
      </c>
      <c r="C33701" s="1" t="s">
        <v>548</v>
      </c>
      <c r="D33701">
        <v>2016</v>
      </c>
      <c r="E33701">
        <v>44</v>
      </c>
      <c r="F33701" s="1" t="s">
        <v>13</v>
      </c>
      <c r="G33701" s="1" t="s">
        <v>14</v>
      </c>
      <c r="H33701" s="1" t="s">
        <v>129263</v>
      </c>
      <c r="I33701" s="1" t="s">
        <v>23</v>
      </c>
      <c r="J33701" s="1" t="s">
        <v>129264</v>
      </c>
    </row>
    <row r="33702" spans="1:10" x14ac:dyDescent="0.25">
      <c r="A33702" s="1" t="s">
        <v>129265</v>
      </c>
      <c r="B33702" s="1" t="s">
        <v>129266</v>
      </c>
      <c r="C33702" s="1" t="s">
        <v>17197</v>
      </c>
      <c r="D33702">
        <v>1982</v>
      </c>
      <c r="E33702">
        <v>61</v>
      </c>
      <c r="F33702" s="1" t="s">
        <v>13</v>
      </c>
      <c r="G33702" s="1" t="s">
        <v>14</v>
      </c>
      <c r="H33702" s="1" t="s">
        <v>129267</v>
      </c>
      <c r="I33702" s="1" t="s">
        <v>23</v>
      </c>
      <c r="J33702" s="1" t="s">
        <v>129268</v>
      </c>
    </row>
    <row r="33703" spans="1:10" x14ac:dyDescent="0.25">
      <c r="A33703" s="1" t="s">
        <v>129269</v>
      </c>
      <c r="B33703" s="1" t="s">
        <v>129270</v>
      </c>
      <c r="C33703" s="1" t="s">
        <v>105707</v>
      </c>
      <c r="D33703">
        <v>2001</v>
      </c>
      <c r="E33703">
        <v>64</v>
      </c>
      <c r="F33703" s="1" t="s">
        <v>13</v>
      </c>
      <c r="G33703" s="1" t="s">
        <v>14</v>
      </c>
      <c r="H33703" s="1" t="s">
        <v>129271</v>
      </c>
      <c r="I33703" s="1" t="s">
        <v>23</v>
      </c>
      <c r="J33703" s="1" t="s">
        <v>129272</v>
      </c>
    </row>
    <row r="33704" spans="1:10" x14ac:dyDescent="0.25">
      <c r="A33704" s="1" t="s">
        <v>129273</v>
      </c>
      <c r="B33704" s="1" t="s">
        <v>129274</v>
      </c>
      <c r="C33704" s="1" t="s">
        <v>2302</v>
      </c>
      <c r="D33704">
        <v>1972</v>
      </c>
      <c r="E33704">
        <v>61</v>
      </c>
      <c r="F33704" s="1" t="s">
        <v>13</v>
      </c>
      <c r="G33704" s="1" t="s">
        <v>14</v>
      </c>
      <c r="H33704" s="1" t="s">
        <v>129275</v>
      </c>
      <c r="I33704" s="1" t="s">
        <v>23</v>
      </c>
      <c r="J33704" s="1" t="s">
        <v>129276</v>
      </c>
    </row>
    <row r="33705" spans="1:10" x14ac:dyDescent="0.25">
      <c r="A33705" s="1" t="s">
        <v>129277</v>
      </c>
      <c r="B33705" s="1" t="s">
        <v>129278</v>
      </c>
      <c r="C33705" s="1" t="s">
        <v>625</v>
      </c>
      <c r="D33705">
        <v>1975</v>
      </c>
      <c r="E33705">
        <v>58</v>
      </c>
      <c r="F33705" s="1" t="s">
        <v>13</v>
      </c>
      <c r="G33705" s="1" t="s">
        <v>14</v>
      </c>
      <c r="H33705" s="1" t="s">
        <v>129279</v>
      </c>
      <c r="I33705" s="1" t="s">
        <v>23</v>
      </c>
      <c r="J33705" s="1" t="s">
        <v>129280</v>
      </c>
    </row>
    <row r="33706" spans="1:10" x14ac:dyDescent="0.25">
      <c r="A33706" s="1" t="s">
        <v>129281</v>
      </c>
      <c r="B33706" s="1" t="s">
        <v>129282</v>
      </c>
      <c r="C33706" s="1" t="s">
        <v>21081</v>
      </c>
      <c r="D33706">
        <v>1974</v>
      </c>
      <c r="E33706">
        <v>52</v>
      </c>
      <c r="F33706" s="1" t="s">
        <v>13</v>
      </c>
      <c r="G33706" s="1" t="s">
        <v>14</v>
      </c>
      <c r="H33706" s="1" t="s">
        <v>129283</v>
      </c>
      <c r="I33706" s="1" t="s">
        <v>23</v>
      </c>
      <c r="J33706" s="1" t="s">
        <v>129284</v>
      </c>
    </row>
    <row r="33707" spans="1:10" x14ac:dyDescent="0.25">
      <c r="A33707" s="1" t="s">
        <v>129285</v>
      </c>
      <c r="B33707" s="1" t="s">
        <v>129286</v>
      </c>
      <c r="C33707" s="1" t="s">
        <v>1539</v>
      </c>
      <c r="D33707">
        <v>1964</v>
      </c>
      <c r="E33707">
        <v>65</v>
      </c>
      <c r="F33707" s="1" t="s">
        <v>13</v>
      </c>
      <c r="G33707" s="1" t="s">
        <v>14</v>
      </c>
      <c r="H33707" s="1" t="s">
        <v>129287</v>
      </c>
      <c r="I33707" s="1" t="s">
        <v>23</v>
      </c>
      <c r="J33707" s="1" t="s">
        <v>129288</v>
      </c>
    </row>
    <row r="33708" spans="1:10" x14ac:dyDescent="0.25">
      <c r="A33708" s="1" t="s">
        <v>129289</v>
      </c>
      <c r="B33708" s="1" t="s">
        <v>129290</v>
      </c>
      <c r="C33708" s="1" t="s">
        <v>30520</v>
      </c>
      <c r="D33708">
        <v>1953</v>
      </c>
      <c r="E33708">
        <v>70</v>
      </c>
      <c r="F33708" s="1" t="s">
        <v>13</v>
      </c>
      <c r="G33708" s="1" t="s">
        <v>14</v>
      </c>
      <c r="H33708" s="1" t="s">
        <v>129291</v>
      </c>
      <c r="I33708" s="1" t="s">
        <v>23</v>
      </c>
      <c r="J33708" s="1" t="s">
        <v>129292</v>
      </c>
    </row>
    <row r="33709" spans="1:10" x14ac:dyDescent="0.25">
      <c r="A33709" s="1" t="s">
        <v>129293</v>
      </c>
      <c r="B33709" s="1" t="s">
        <v>129294</v>
      </c>
      <c r="C33709" s="1" t="s">
        <v>2492</v>
      </c>
      <c r="D33709">
        <v>1972</v>
      </c>
      <c r="E33709">
        <v>56</v>
      </c>
      <c r="F33709" s="1" t="s">
        <v>268</v>
      </c>
      <c r="G33709" s="1" t="s">
        <v>14</v>
      </c>
      <c r="H33709" s="1" t="s">
        <v>129295</v>
      </c>
      <c r="I33709" s="1" t="s">
        <v>23</v>
      </c>
      <c r="J33709" s="1" t="s">
        <v>129296</v>
      </c>
    </row>
    <row r="33710" spans="1:10" x14ac:dyDescent="0.25">
      <c r="A33710" s="1" t="s">
        <v>107988</v>
      </c>
      <c r="B33710" s="1" t="s">
        <v>129297</v>
      </c>
      <c r="C33710" s="1" t="s">
        <v>406</v>
      </c>
      <c r="D33710">
        <v>1988</v>
      </c>
      <c r="E33710">
        <v>41</v>
      </c>
      <c r="F33710" s="1" t="s">
        <v>13</v>
      </c>
      <c r="G33710" s="1" t="s">
        <v>14</v>
      </c>
      <c r="H33710" s="1" t="s">
        <v>129298</v>
      </c>
      <c r="I33710" s="1" t="s">
        <v>23</v>
      </c>
      <c r="J33710" s="1" t="s">
        <v>129299</v>
      </c>
    </row>
    <row r="33711" spans="1:10" x14ac:dyDescent="0.25">
      <c r="A33711" s="1" t="s">
        <v>129300</v>
      </c>
      <c r="B33711" s="1" t="s">
        <v>129301</v>
      </c>
      <c r="C33711" s="1" t="s">
        <v>27120</v>
      </c>
      <c r="D33711">
        <v>1954</v>
      </c>
      <c r="E33711">
        <v>65</v>
      </c>
      <c r="F33711" s="1" t="s">
        <v>13</v>
      </c>
      <c r="G33711" s="1" t="s">
        <v>14</v>
      </c>
      <c r="H33711" s="1" t="s">
        <v>129302</v>
      </c>
      <c r="I33711" s="1" t="s">
        <v>23</v>
      </c>
      <c r="J33711" s="1" t="s">
        <v>129303</v>
      </c>
    </row>
    <row r="33712" spans="1:10" x14ac:dyDescent="0.25">
      <c r="A33712" s="1" t="s">
        <v>129304</v>
      </c>
      <c r="B33712" s="1" t="s">
        <v>129305</v>
      </c>
      <c r="C33712" s="1" t="s">
        <v>129306</v>
      </c>
      <c r="D33712">
        <v>1965</v>
      </c>
      <c r="E33712">
        <v>57</v>
      </c>
      <c r="F33712" s="1" t="s">
        <v>13</v>
      </c>
      <c r="G33712" s="1" t="s">
        <v>14</v>
      </c>
      <c r="H33712" s="1" t="s">
        <v>129307</v>
      </c>
      <c r="I33712" s="1" t="s">
        <v>23</v>
      </c>
      <c r="J33712" s="1" t="s">
        <v>129308</v>
      </c>
    </row>
    <row r="33713" spans="1:10" x14ac:dyDescent="0.25">
      <c r="A33713" s="1" t="s">
        <v>129309</v>
      </c>
      <c r="B33713" s="1" t="s">
        <v>129310</v>
      </c>
      <c r="C33713" s="1" t="s">
        <v>27405</v>
      </c>
      <c r="D33713">
        <v>1942</v>
      </c>
      <c r="E33713">
        <v>80</v>
      </c>
      <c r="F33713" s="1" t="s">
        <v>13</v>
      </c>
      <c r="G33713" s="1" t="s">
        <v>14</v>
      </c>
      <c r="H33713" s="1" t="s">
        <v>129311</v>
      </c>
      <c r="I33713" s="1" t="s">
        <v>23</v>
      </c>
      <c r="J33713" s="1" t="s">
        <v>129312</v>
      </c>
    </row>
    <row r="33714" spans="1:10" x14ac:dyDescent="0.25">
      <c r="A33714" s="1" t="s">
        <v>129313</v>
      </c>
      <c r="B33714" s="1" t="s">
        <v>129314</v>
      </c>
      <c r="C33714" s="1" t="s">
        <v>7731</v>
      </c>
      <c r="D33714">
        <v>2016</v>
      </c>
      <c r="E33714">
        <v>54</v>
      </c>
      <c r="F33714" s="1" t="s">
        <v>13</v>
      </c>
      <c r="G33714" s="1" t="s">
        <v>14</v>
      </c>
      <c r="H33714" s="1" t="s">
        <v>129315</v>
      </c>
      <c r="I33714" s="1" t="s">
        <v>23</v>
      </c>
      <c r="J33714" s="1" t="s">
        <v>129316</v>
      </c>
    </row>
    <row r="33715" spans="1:10" x14ac:dyDescent="0.25">
      <c r="A33715" s="1" t="s">
        <v>129317</v>
      </c>
      <c r="B33715" s="1" t="s">
        <v>129318</v>
      </c>
      <c r="C33715" s="1" t="s">
        <v>3505</v>
      </c>
      <c r="D33715">
        <v>2016</v>
      </c>
      <c r="E33715">
        <v>61</v>
      </c>
      <c r="F33715" s="1" t="s">
        <v>13</v>
      </c>
      <c r="G33715" s="1" t="s">
        <v>14</v>
      </c>
      <c r="H33715" s="1" t="s">
        <v>129319</v>
      </c>
      <c r="I33715" s="1" t="s">
        <v>23</v>
      </c>
      <c r="J33715" s="1" t="s">
        <v>129320</v>
      </c>
    </row>
    <row r="33716" spans="1:10" x14ac:dyDescent="0.25">
      <c r="A33716" s="1" t="s">
        <v>129321</v>
      </c>
      <c r="B33716" s="1" t="s">
        <v>129322</v>
      </c>
      <c r="C33716" s="1" t="s">
        <v>127272</v>
      </c>
      <c r="D33716">
        <v>2016</v>
      </c>
      <c r="E33716">
        <v>61</v>
      </c>
      <c r="F33716" s="1" t="s">
        <v>13</v>
      </c>
      <c r="G33716" s="1" t="s">
        <v>101982</v>
      </c>
      <c r="H33716" s="1" t="s">
        <v>129323</v>
      </c>
      <c r="I33716" s="1" t="s">
        <v>7509</v>
      </c>
      <c r="J33716" s="1" t="s">
        <v>129324</v>
      </c>
    </row>
    <row r="33717" spans="1:10" x14ac:dyDescent="0.25">
      <c r="A33717" s="1" t="s">
        <v>129325</v>
      </c>
      <c r="B33717" s="1" t="s">
        <v>129326</v>
      </c>
      <c r="C33717" s="1" t="s">
        <v>26967</v>
      </c>
      <c r="D33717">
        <v>2016</v>
      </c>
      <c r="E33717">
        <v>63</v>
      </c>
      <c r="F33717" s="1" t="s">
        <v>13</v>
      </c>
      <c r="G33717" s="1" t="s">
        <v>101982</v>
      </c>
      <c r="H33717" s="1" t="s">
        <v>129327</v>
      </c>
      <c r="I33717" s="1" t="s">
        <v>7509</v>
      </c>
      <c r="J33717" s="1" t="s">
        <v>129328</v>
      </c>
    </row>
    <row r="33718" spans="1:10" x14ac:dyDescent="0.25">
      <c r="A33718" s="1" t="s">
        <v>129329</v>
      </c>
      <c r="B33718" s="1" t="s">
        <v>129330</v>
      </c>
      <c r="C33718" s="1" t="s">
        <v>48385</v>
      </c>
      <c r="D33718">
        <v>2015</v>
      </c>
      <c r="E33718">
        <v>65</v>
      </c>
      <c r="F33718" s="1" t="s">
        <v>13</v>
      </c>
      <c r="G33718" s="1" t="s">
        <v>14</v>
      </c>
      <c r="H33718" s="1" t="s">
        <v>129331</v>
      </c>
      <c r="I33718" s="1" t="s">
        <v>23</v>
      </c>
      <c r="J33718" s="1" t="s">
        <v>129332</v>
      </c>
    </row>
    <row r="33719" spans="1:10" x14ac:dyDescent="0.25">
      <c r="A33719" s="1" t="s">
        <v>129333</v>
      </c>
      <c r="B33719" s="1" t="s">
        <v>129334</v>
      </c>
      <c r="C33719" s="1" t="s">
        <v>14586</v>
      </c>
      <c r="D33719">
        <v>1993</v>
      </c>
      <c r="E33719">
        <v>74</v>
      </c>
      <c r="F33719" s="1" t="s">
        <v>13</v>
      </c>
      <c r="G33719" s="1" t="s">
        <v>14</v>
      </c>
      <c r="H33719" s="1" t="s">
        <v>129335</v>
      </c>
      <c r="I33719" s="1" t="s">
        <v>23</v>
      </c>
      <c r="J33719" s="1" t="s">
        <v>129336</v>
      </c>
    </row>
    <row r="33720" spans="1:10" x14ac:dyDescent="0.25">
      <c r="A33720" s="1" t="s">
        <v>129337</v>
      </c>
      <c r="B33720" s="1" t="s">
        <v>129338</v>
      </c>
      <c r="C33720" s="1" t="s">
        <v>54867</v>
      </c>
      <c r="D33720">
        <v>1978</v>
      </c>
      <c r="E33720">
        <v>61</v>
      </c>
      <c r="F33720" s="1" t="s">
        <v>13</v>
      </c>
      <c r="G33720" s="1" t="s">
        <v>14</v>
      </c>
      <c r="H33720" s="1" t="s">
        <v>129339</v>
      </c>
      <c r="I33720" s="1" t="s">
        <v>23</v>
      </c>
      <c r="J33720" s="1" t="s">
        <v>129340</v>
      </c>
    </row>
    <row r="33721" spans="1:10" x14ac:dyDescent="0.25">
      <c r="A33721" s="1" t="s">
        <v>129341</v>
      </c>
      <c r="B33721" s="1" t="s">
        <v>129342</v>
      </c>
      <c r="C33721" s="1" t="s">
        <v>30520</v>
      </c>
      <c r="D33721">
        <v>1954</v>
      </c>
      <c r="E33721">
        <v>67</v>
      </c>
      <c r="F33721" s="1" t="s">
        <v>13</v>
      </c>
      <c r="G33721" s="1" t="s">
        <v>14</v>
      </c>
      <c r="H33721" s="1" t="s">
        <v>129343</v>
      </c>
      <c r="I33721" s="1" t="s">
        <v>23</v>
      </c>
      <c r="J33721" s="1" t="s">
        <v>129344</v>
      </c>
    </row>
    <row r="33722" spans="1:10" x14ac:dyDescent="0.25">
      <c r="A33722" s="1" t="s">
        <v>129345</v>
      </c>
      <c r="B33722" s="1" t="s">
        <v>129346</v>
      </c>
      <c r="C33722" s="1" t="s">
        <v>143</v>
      </c>
      <c r="D33722">
        <v>2015</v>
      </c>
      <c r="E33722">
        <v>60</v>
      </c>
      <c r="F33722" s="1" t="s">
        <v>13</v>
      </c>
      <c r="G33722" s="1" t="s">
        <v>14</v>
      </c>
      <c r="H33722" s="1" t="s">
        <v>129347</v>
      </c>
      <c r="I33722" s="1" t="s">
        <v>23</v>
      </c>
      <c r="J33722" s="1" t="s">
        <v>129348</v>
      </c>
    </row>
    <row r="33723" spans="1:10" x14ac:dyDescent="0.25">
      <c r="A33723" s="1" t="s">
        <v>28854</v>
      </c>
      <c r="B33723" s="1" t="s">
        <v>129349</v>
      </c>
      <c r="C33723" s="1" t="s">
        <v>9800</v>
      </c>
      <c r="D33723">
        <v>2016</v>
      </c>
      <c r="E33723">
        <v>54</v>
      </c>
      <c r="F33723" s="1" t="s">
        <v>273</v>
      </c>
      <c r="G33723" s="1" t="s">
        <v>14</v>
      </c>
      <c r="H33723" s="1" t="s">
        <v>129350</v>
      </c>
      <c r="I33723" s="1" t="s">
        <v>23</v>
      </c>
      <c r="J33723" s="1" t="s">
        <v>129351</v>
      </c>
    </row>
    <row r="33724" spans="1:10" x14ac:dyDescent="0.25">
      <c r="A33724" s="1" t="s">
        <v>129352</v>
      </c>
      <c r="B33724" s="1" t="s">
        <v>129353</v>
      </c>
      <c r="C33724" s="1" t="s">
        <v>406</v>
      </c>
      <c r="D33724">
        <v>1972</v>
      </c>
      <c r="E33724">
        <v>47</v>
      </c>
      <c r="F33724" s="1" t="s">
        <v>13</v>
      </c>
      <c r="G33724" s="1" t="s">
        <v>14</v>
      </c>
      <c r="H33724" s="1" t="s">
        <v>129354</v>
      </c>
      <c r="I33724" s="1" t="s">
        <v>23</v>
      </c>
      <c r="J33724" s="1" t="s">
        <v>129355</v>
      </c>
    </row>
    <row r="33725" spans="1:10" x14ac:dyDescent="0.25">
      <c r="A33725" s="1" t="s">
        <v>129356</v>
      </c>
      <c r="B33725" s="1" t="s">
        <v>129357</v>
      </c>
      <c r="C33725" s="1" t="s">
        <v>27</v>
      </c>
      <c r="D33725">
        <v>1993</v>
      </c>
      <c r="E33725">
        <v>57</v>
      </c>
      <c r="F33725" s="1" t="s">
        <v>13</v>
      </c>
      <c r="G33725" s="1" t="s">
        <v>14</v>
      </c>
      <c r="H33725" s="1" t="s">
        <v>129358</v>
      </c>
      <c r="I33725" s="1" t="s">
        <v>23</v>
      </c>
      <c r="J33725" s="1" t="s">
        <v>129359</v>
      </c>
    </row>
    <row r="33726" spans="1:10" x14ac:dyDescent="0.25">
      <c r="A33726" s="1" t="s">
        <v>129360</v>
      </c>
      <c r="B33726" s="1" t="s">
        <v>129361</v>
      </c>
      <c r="C33726" s="1" t="s">
        <v>27989</v>
      </c>
      <c r="D33726">
        <v>2014</v>
      </c>
      <c r="E33726">
        <v>79</v>
      </c>
      <c r="F33726" s="1" t="s">
        <v>13</v>
      </c>
      <c r="G33726" s="1" t="s">
        <v>14</v>
      </c>
      <c r="H33726" s="1" t="s">
        <v>129362</v>
      </c>
      <c r="I33726" s="1" t="s">
        <v>23</v>
      </c>
      <c r="J33726" s="1" t="s">
        <v>129363</v>
      </c>
    </row>
    <row r="33727" spans="1:10" x14ac:dyDescent="0.25">
      <c r="A33727" s="1" t="s">
        <v>129364</v>
      </c>
      <c r="B33727" s="1" t="s">
        <v>129365</v>
      </c>
      <c r="C33727" s="1" t="s">
        <v>55467</v>
      </c>
      <c r="D33727">
        <v>2006</v>
      </c>
      <c r="E33727">
        <v>67</v>
      </c>
      <c r="F33727" s="1" t="s">
        <v>13</v>
      </c>
      <c r="G33727" s="1" t="s">
        <v>14</v>
      </c>
      <c r="H33727" s="1" t="s">
        <v>129366</v>
      </c>
      <c r="I33727" s="1" t="s">
        <v>23</v>
      </c>
      <c r="J33727" s="1" t="s">
        <v>129367</v>
      </c>
    </row>
    <row r="33728" spans="1:10" x14ac:dyDescent="0.25">
      <c r="A33728" s="1" t="s">
        <v>129368</v>
      </c>
      <c r="B33728" s="1" t="s">
        <v>129369</v>
      </c>
      <c r="C33728" s="1" t="s">
        <v>7225</v>
      </c>
      <c r="D33728">
        <v>2016</v>
      </c>
      <c r="E33728">
        <v>50</v>
      </c>
      <c r="F33728" s="1" t="s">
        <v>13</v>
      </c>
      <c r="G33728" s="1" t="s">
        <v>14</v>
      </c>
      <c r="H33728" s="1" t="s">
        <v>129370</v>
      </c>
      <c r="I33728" s="1" t="s">
        <v>23</v>
      </c>
      <c r="J33728" s="1" t="s">
        <v>129371</v>
      </c>
    </row>
    <row r="33729" spans="1:10" x14ac:dyDescent="0.25">
      <c r="A33729" s="1" t="s">
        <v>129372</v>
      </c>
      <c r="B33729" s="1" t="s">
        <v>129373</v>
      </c>
      <c r="C33729" s="1" t="s">
        <v>27</v>
      </c>
      <c r="D33729">
        <v>1997</v>
      </c>
      <c r="E33729">
        <v>63</v>
      </c>
      <c r="F33729" s="1" t="s">
        <v>13</v>
      </c>
      <c r="G33729" s="1" t="s">
        <v>14</v>
      </c>
      <c r="H33729" s="1" t="s">
        <v>129374</v>
      </c>
      <c r="I33729" s="1" t="s">
        <v>23</v>
      </c>
      <c r="J33729" s="1" t="s">
        <v>129375</v>
      </c>
    </row>
    <row r="33730" spans="1:10" x14ac:dyDescent="0.25">
      <c r="A33730" s="1" t="s">
        <v>129376</v>
      </c>
      <c r="B33730" s="1" t="s">
        <v>129377</v>
      </c>
      <c r="C33730" s="1" t="s">
        <v>25749</v>
      </c>
      <c r="D33730">
        <v>1997</v>
      </c>
      <c r="E33730">
        <v>65</v>
      </c>
      <c r="F33730" s="1" t="s">
        <v>13</v>
      </c>
      <c r="G33730" s="1" t="s">
        <v>14</v>
      </c>
      <c r="H33730" s="1" t="s">
        <v>129378</v>
      </c>
      <c r="I33730" s="1" t="s">
        <v>23</v>
      </c>
      <c r="J33730" s="1" t="s">
        <v>129379</v>
      </c>
    </row>
    <row r="33731" spans="1:10" x14ac:dyDescent="0.25">
      <c r="A33731" s="1" t="s">
        <v>129380</v>
      </c>
      <c r="B33731" s="1" t="s">
        <v>129381</v>
      </c>
      <c r="C33731" s="1" t="s">
        <v>4175</v>
      </c>
      <c r="D33731">
        <v>2016</v>
      </c>
      <c r="E33731">
        <v>53</v>
      </c>
      <c r="F33731" s="1" t="s">
        <v>13</v>
      </c>
      <c r="G33731" s="1" t="s">
        <v>14</v>
      </c>
      <c r="H33731" s="1" t="s">
        <v>129382</v>
      </c>
      <c r="I33731" s="1" t="s">
        <v>23</v>
      </c>
      <c r="J33731" s="1" t="s">
        <v>129383</v>
      </c>
    </row>
    <row r="33732" spans="1:10" x14ac:dyDescent="0.25">
      <c r="A33732" s="1" t="s">
        <v>129384</v>
      </c>
      <c r="B33732" s="1" t="s">
        <v>129385</v>
      </c>
      <c r="C33732" s="1" t="s">
        <v>17197</v>
      </c>
      <c r="D33732">
        <v>2016</v>
      </c>
      <c r="E33732">
        <v>62</v>
      </c>
      <c r="F33732" s="1" t="s">
        <v>13</v>
      </c>
      <c r="G33732" s="1" t="s">
        <v>14</v>
      </c>
      <c r="H33732" s="1" t="s">
        <v>129386</v>
      </c>
      <c r="I33732" s="1" t="s">
        <v>23</v>
      </c>
      <c r="J33732" s="1" t="s">
        <v>129387</v>
      </c>
    </row>
    <row r="33733" spans="1:10" x14ac:dyDescent="0.25">
      <c r="A33733" s="1" t="s">
        <v>129388</v>
      </c>
      <c r="B33733" s="1" t="s">
        <v>129389</v>
      </c>
      <c r="C33733" s="1" t="s">
        <v>38853</v>
      </c>
      <c r="D33733">
        <v>2015</v>
      </c>
      <c r="E33733">
        <v>69</v>
      </c>
      <c r="F33733" s="1" t="s">
        <v>13</v>
      </c>
      <c r="G33733" s="1" t="s">
        <v>14</v>
      </c>
      <c r="H33733" s="1" t="s">
        <v>125046</v>
      </c>
      <c r="I33733" s="1" t="s">
        <v>23</v>
      </c>
      <c r="J33733" s="1" t="s">
        <v>129390</v>
      </c>
    </row>
    <row r="33734" spans="1:10" x14ac:dyDescent="0.25">
      <c r="A33734" s="1" t="s">
        <v>129391</v>
      </c>
      <c r="B33734" s="1" t="s">
        <v>129392</v>
      </c>
      <c r="C33734" s="1" t="s">
        <v>39</v>
      </c>
      <c r="D33734">
        <v>2014</v>
      </c>
      <c r="E33734">
        <v>30</v>
      </c>
      <c r="F33734" s="1" t="s">
        <v>13</v>
      </c>
      <c r="G33734" s="1" t="s">
        <v>14</v>
      </c>
      <c r="H33734" s="1" t="s">
        <v>129393</v>
      </c>
      <c r="I33734" s="1" t="s">
        <v>23</v>
      </c>
      <c r="J33734" s="1" t="s">
        <v>129394</v>
      </c>
    </row>
    <row r="33735" spans="1:10" x14ac:dyDescent="0.25">
      <c r="A33735" s="1" t="s">
        <v>129395</v>
      </c>
      <c r="B33735" s="1" t="s">
        <v>129396</v>
      </c>
      <c r="C33735" s="1" t="s">
        <v>17851</v>
      </c>
      <c r="D33735">
        <v>2016</v>
      </c>
      <c r="E33735">
        <v>68</v>
      </c>
      <c r="F33735" s="1" t="s">
        <v>13</v>
      </c>
      <c r="G33735" s="1" t="s">
        <v>14</v>
      </c>
      <c r="H33735" s="1" t="s">
        <v>129397</v>
      </c>
      <c r="I33735" s="1" t="s">
        <v>23</v>
      </c>
      <c r="J33735" s="1" t="s">
        <v>129398</v>
      </c>
    </row>
    <row r="33736" spans="1:10" x14ac:dyDescent="0.25">
      <c r="A33736" s="1" t="s">
        <v>129399</v>
      </c>
      <c r="B33736" s="1" t="s">
        <v>129400</v>
      </c>
      <c r="C33736" s="1" t="s">
        <v>78</v>
      </c>
      <c r="D33736">
        <v>2015</v>
      </c>
      <c r="E33736">
        <v>55</v>
      </c>
      <c r="F33736" s="1" t="s">
        <v>13</v>
      </c>
      <c r="G33736" s="1" t="s">
        <v>14</v>
      </c>
      <c r="H33736" s="1" t="s">
        <v>129401</v>
      </c>
      <c r="I33736" s="1" t="s">
        <v>23</v>
      </c>
      <c r="J33736" s="1" t="s">
        <v>129402</v>
      </c>
    </row>
    <row r="33737" spans="1:10" x14ac:dyDescent="0.25">
      <c r="A33737" s="1" t="s">
        <v>129403</v>
      </c>
      <c r="B33737" s="1" t="s">
        <v>129404</v>
      </c>
      <c r="C33737" s="1" t="s">
        <v>8921</v>
      </c>
      <c r="D33737">
        <v>2015</v>
      </c>
      <c r="E33737">
        <v>74</v>
      </c>
      <c r="F33737" s="1" t="s">
        <v>13</v>
      </c>
      <c r="G33737" s="1" t="s">
        <v>14</v>
      </c>
      <c r="H33737" s="1" t="s">
        <v>129405</v>
      </c>
      <c r="I33737" s="1" t="s">
        <v>23</v>
      </c>
      <c r="J33737" s="1" t="s">
        <v>129406</v>
      </c>
    </row>
    <row r="33738" spans="1:10" x14ac:dyDescent="0.25">
      <c r="A33738" s="1" t="s">
        <v>129407</v>
      </c>
      <c r="B33738" s="1" t="s">
        <v>129408</v>
      </c>
      <c r="C33738" s="1" t="s">
        <v>21081</v>
      </c>
      <c r="D33738">
        <v>2015</v>
      </c>
      <c r="E33738">
        <v>61</v>
      </c>
      <c r="F33738" s="1" t="s">
        <v>13</v>
      </c>
      <c r="G33738" s="1" t="s">
        <v>14</v>
      </c>
      <c r="H33738" s="1" t="s">
        <v>129409</v>
      </c>
      <c r="I33738" s="1" t="s">
        <v>23</v>
      </c>
      <c r="J33738" s="1" t="s">
        <v>129410</v>
      </c>
    </row>
    <row r="33739" spans="1:10" x14ac:dyDescent="0.25">
      <c r="A33739" s="1" t="s">
        <v>129411</v>
      </c>
      <c r="B33739" s="1" t="s">
        <v>129412</v>
      </c>
      <c r="C33739" s="1" t="s">
        <v>93106</v>
      </c>
      <c r="D33739">
        <v>2016</v>
      </c>
      <c r="E33739">
        <v>64</v>
      </c>
      <c r="F33739" s="1" t="s">
        <v>13</v>
      </c>
      <c r="G33739" s="1" t="s">
        <v>14</v>
      </c>
      <c r="H33739" s="1" t="s">
        <v>129413</v>
      </c>
      <c r="I33739" s="1" t="s">
        <v>23</v>
      </c>
      <c r="J33739" s="1" t="s">
        <v>129414</v>
      </c>
    </row>
    <row r="33740" spans="1:10" x14ac:dyDescent="0.25">
      <c r="A33740" s="1" t="s">
        <v>129415</v>
      </c>
      <c r="B33740" s="1" t="s">
        <v>129416</v>
      </c>
      <c r="C33740" s="1" t="s">
        <v>2492</v>
      </c>
      <c r="D33740">
        <v>2015</v>
      </c>
      <c r="E33740">
        <v>53</v>
      </c>
      <c r="F33740" s="1" t="s">
        <v>13</v>
      </c>
      <c r="G33740" s="1" t="s">
        <v>14</v>
      </c>
      <c r="H33740" s="1" t="s">
        <v>129417</v>
      </c>
      <c r="I33740" s="1" t="s">
        <v>23</v>
      </c>
      <c r="J33740" s="1" t="s">
        <v>129418</v>
      </c>
    </row>
    <row r="33741" spans="1:10" x14ac:dyDescent="0.25">
      <c r="A33741" s="1" t="s">
        <v>129419</v>
      </c>
      <c r="B33741" s="1" t="s">
        <v>129420</v>
      </c>
      <c r="C33741" s="1" t="s">
        <v>78</v>
      </c>
      <c r="D33741">
        <v>2016</v>
      </c>
      <c r="E33741">
        <v>48</v>
      </c>
      <c r="F33741" s="1" t="s">
        <v>13</v>
      </c>
      <c r="G33741" s="1" t="s">
        <v>14</v>
      </c>
      <c r="H33741" s="1" t="s">
        <v>129421</v>
      </c>
      <c r="I33741" s="1" t="s">
        <v>23</v>
      </c>
      <c r="J33741" s="1" t="s">
        <v>129422</v>
      </c>
    </row>
    <row r="33742" spans="1:10" x14ac:dyDescent="0.25">
      <c r="A33742" s="1" t="s">
        <v>129423</v>
      </c>
      <c r="B33742" s="1" t="s">
        <v>129424</v>
      </c>
      <c r="C33742" s="1" t="s">
        <v>14586</v>
      </c>
      <c r="D33742">
        <v>2016</v>
      </c>
      <c r="E33742">
        <v>63</v>
      </c>
      <c r="F33742" s="1" t="s">
        <v>13</v>
      </c>
      <c r="G33742" s="1" t="s">
        <v>14</v>
      </c>
      <c r="H33742" s="1" t="s">
        <v>129425</v>
      </c>
      <c r="I33742" s="1" t="s">
        <v>23</v>
      </c>
      <c r="J33742" s="1" t="s">
        <v>129426</v>
      </c>
    </row>
    <row r="33743" spans="1:10" x14ac:dyDescent="0.25">
      <c r="A33743" s="1" t="s">
        <v>129427</v>
      </c>
      <c r="B33743" s="1" t="s">
        <v>129428</v>
      </c>
      <c r="C33743" s="1" t="s">
        <v>3697</v>
      </c>
      <c r="D33743">
        <v>1953</v>
      </c>
      <c r="E33743">
        <v>58</v>
      </c>
      <c r="F33743" s="1" t="s">
        <v>13</v>
      </c>
      <c r="G33743" s="1" t="s">
        <v>14</v>
      </c>
      <c r="H33743" s="1" t="s">
        <v>129429</v>
      </c>
      <c r="I33743" s="1" t="s">
        <v>23</v>
      </c>
      <c r="J33743" s="1" t="s">
        <v>129430</v>
      </c>
    </row>
    <row r="33744" spans="1:10" x14ac:dyDescent="0.25">
      <c r="A33744" s="1" t="s">
        <v>129431</v>
      </c>
      <c r="B33744" s="1" t="s">
        <v>129432</v>
      </c>
      <c r="C33744" s="1" t="s">
        <v>17197</v>
      </c>
      <c r="D33744">
        <v>1996</v>
      </c>
      <c r="E33744">
        <v>68</v>
      </c>
      <c r="F33744" s="1" t="s">
        <v>13</v>
      </c>
      <c r="G33744" s="1" t="s">
        <v>14</v>
      </c>
      <c r="H33744" s="1" t="s">
        <v>129433</v>
      </c>
      <c r="I33744" s="1" t="s">
        <v>23</v>
      </c>
      <c r="J33744" s="1" t="s">
        <v>129434</v>
      </c>
    </row>
    <row r="33745" spans="1:10" x14ac:dyDescent="0.25">
      <c r="A33745" s="1" t="s">
        <v>129435</v>
      </c>
      <c r="B33745" s="1" t="s">
        <v>129436</v>
      </c>
      <c r="C33745" s="1" t="s">
        <v>406</v>
      </c>
      <c r="D33745">
        <v>1968</v>
      </c>
      <c r="E33745">
        <v>52</v>
      </c>
      <c r="F33745" s="1" t="s">
        <v>13</v>
      </c>
      <c r="G33745" s="1" t="s">
        <v>14</v>
      </c>
      <c r="H33745" s="1" t="s">
        <v>129437</v>
      </c>
      <c r="I33745" s="1" t="s">
        <v>23</v>
      </c>
      <c r="J33745" s="1" t="s">
        <v>129438</v>
      </c>
    </row>
    <row r="33746" spans="1:10" x14ac:dyDescent="0.25">
      <c r="A33746" s="1" t="s">
        <v>129439</v>
      </c>
      <c r="B33746" s="1" t="s">
        <v>129440</v>
      </c>
      <c r="C33746" s="1" t="s">
        <v>29780</v>
      </c>
      <c r="D33746">
        <v>1985</v>
      </c>
      <c r="E33746">
        <v>71</v>
      </c>
      <c r="F33746" s="1" t="s">
        <v>13</v>
      </c>
      <c r="G33746" s="1" t="s">
        <v>14</v>
      </c>
      <c r="H33746" s="1" t="s">
        <v>129441</v>
      </c>
      <c r="I33746" s="1" t="s">
        <v>23</v>
      </c>
      <c r="J33746" s="1" t="s">
        <v>129442</v>
      </c>
    </row>
    <row r="33747" spans="1:10" x14ac:dyDescent="0.25">
      <c r="A33747" s="1" t="s">
        <v>129443</v>
      </c>
      <c r="B33747" s="1" t="s">
        <v>129444</v>
      </c>
      <c r="C33747" s="1" t="s">
        <v>107465</v>
      </c>
      <c r="D33747">
        <v>2016</v>
      </c>
      <c r="E33747">
        <v>51</v>
      </c>
      <c r="F33747" s="1" t="s">
        <v>13</v>
      </c>
      <c r="G33747" s="1" t="s">
        <v>14</v>
      </c>
      <c r="H33747" s="1" t="s">
        <v>129445</v>
      </c>
      <c r="I33747" s="1" t="s">
        <v>23</v>
      </c>
      <c r="J33747" s="1" t="s">
        <v>129446</v>
      </c>
    </row>
    <row r="33748" spans="1:10" x14ac:dyDescent="0.25">
      <c r="A33748" s="1" t="s">
        <v>41615</v>
      </c>
      <c r="B33748" s="1" t="s">
        <v>129447</v>
      </c>
      <c r="C33748" s="1" t="s">
        <v>3505</v>
      </c>
      <c r="D33748">
        <v>2016</v>
      </c>
      <c r="E33748">
        <v>57</v>
      </c>
      <c r="F33748" s="1" t="s">
        <v>13</v>
      </c>
      <c r="G33748" s="1" t="s">
        <v>14</v>
      </c>
      <c r="H33748" s="1" t="s">
        <v>129448</v>
      </c>
      <c r="I33748" s="1" t="s">
        <v>23</v>
      </c>
      <c r="J33748" s="1" t="s">
        <v>129449</v>
      </c>
    </row>
    <row r="33749" spans="1:10" x14ac:dyDescent="0.25">
      <c r="A33749" s="1" t="s">
        <v>129450</v>
      </c>
      <c r="B33749" s="1" t="s">
        <v>129451</v>
      </c>
      <c r="C33749" s="1" t="s">
        <v>3505</v>
      </c>
      <c r="D33749">
        <v>2002</v>
      </c>
      <c r="E33749">
        <v>53</v>
      </c>
      <c r="F33749" s="1" t="s">
        <v>13</v>
      </c>
      <c r="G33749" s="1" t="s">
        <v>14</v>
      </c>
      <c r="H33749" s="1" t="s">
        <v>129452</v>
      </c>
      <c r="I33749" s="1" t="s">
        <v>23</v>
      </c>
      <c r="J33749" s="1" t="s">
        <v>129453</v>
      </c>
    </row>
    <row r="33750" spans="1:10" x14ac:dyDescent="0.25">
      <c r="A33750" s="1" t="s">
        <v>129454</v>
      </c>
      <c r="B33750" s="1" t="s">
        <v>129455</v>
      </c>
      <c r="C33750" s="1" t="s">
        <v>343</v>
      </c>
      <c r="D33750">
        <v>2012</v>
      </c>
      <c r="E33750">
        <v>64</v>
      </c>
      <c r="F33750" s="1" t="s">
        <v>13</v>
      </c>
      <c r="G33750" s="1" t="s">
        <v>101982</v>
      </c>
      <c r="H33750" s="1" t="s">
        <v>129456</v>
      </c>
      <c r="I33750" s="1" t="s">
        <v>7509</v>
      </c>
      <c r="J33750" s="1" t="s">
        <v>129457</v>
      </c>
    </row>
    <row r="33751" spans="1:10" x14ac:dyDescent="0.25">
      <c r="A33751" s="1" t="s">
        <v>129458</v>
      </c>
      <c r="B33751" s="1" t="s">
        <v>129459</v>
      </c>
      <c r="C33751" s="1" t="s">
        <v>129460</v>
      </c>
      <c r="D33751">
        <v>2005</v>
      </c>
      <c r="E33751">
        <v>76</v>
      </c>
      <c r="F33751" s="1" t="s">
        <v>13</v>
      </c>
      <c r="G33751" s="1" t="s">
        <v>14</v>
      </c>
      <c r="H33751" s="1" t="s">
        <v>129461</v>
      </c>
      <c r="I33751" s="1" t="s">
        <v>23</v>
      </c>
      <c r="J33751" s="1" t="s">
        <v>129462</v>
      </c>
    </row>
    <row r="33752" spans="1:10" x14ac:dyDescent="0.25">
      <c r="A33752" s="1" t="s">
        <v>129463</v>
      </c>
      <c r="B33752" s="1" t="s">
        <v>129464</v>
      </c>
      <c r="C33752" s="1" t="s">
        <v>9875</v>
      </c>
      <c r="D33752">
        <v>2009</v>
      </c>
      <c r="E33752">
        <v>72</v>
      </c>
      <c r="F33752" s="1" t="s">
        <v>13</v>
      </c>
      <c r="G33752" s="1" t="s">
        <v>14</v>
      </c>
      <c r="H33752" s="1" t="s">
        <v>129465</v>
      </c>
      <c r="I33752" s="1" t="s">
        <v>23</v>
      </c>
      <c r="J33752" s="1" t="s">
        <v>129466</v>
      </c>
    </row>
    <row r="33753" spans="1:10" x14ac:dyDescent="0.25">
      <c r="A33753" s="1" t="s">
        <v>129467</v>
      </c>
      <c r="B33753" s="1" t="s">
        <v>129468</v>
      </c>
      <c r="C33753" s="1" t="s">
        <v>17963</v>
      </c>
      <c r="D33753">
        <v>1940</v>
      </c>
      <c r="E33753">
        <v>58</v>
      </c>
      <c r="F33753" s="1" t="s">
        <v>13</v>
      </c>
      <c r="G33753" s="1" t="s">
        <v>14</v>
      </c>
      <c r="H33753" s="1" t="s">
        <v>129469</v>
      </c>
      <c r="I33753" s="1" t="s">
        <v>23</v>
      </c>
      <c r="J33753" s="1" t="s">
        <v>129470</v>
      </c>
    </row>
    <row r="33754" spans="1:10" x14ac:dyDescent="0.25">
      <c r="A33754" s="1" t="s">
        <v>2722</v>
      </c>
      <c r="B33754" s="1" t="s">
        <v>129471</v>
      </c>
      <c r="C33754" s="1" t="s">
        <v>10800</v>
      </c>
      <c r="D33754">
        <v>1962</v>
      </c>
      <c r="E33754">
        <v>71</v>
      </c>
      <c r="F33754" s="1" t="s">
        <v>13</v>
      </c>
      <c r="G33754" s="1" t="s">
        <v>14</v>
      </c>
      <c r="H33754" s="1" t="s">
        <v>129472</v>
      </c>
      <c r="I33754" s="1" t="s">
        <v>23</v>
      </c>
      <c r="J33754" s="1" t="s">
        <v>129473</v>
      </c>
    </row>
    <row r="33755" spans="1:10" x14ac:dyDescent="0.25">
      <c r="A33755" s="1" t="s">
        <v>129474</v>
      </c>
      <c r="B33755" s="1" t="s">
        <v>129475</v>
      </c>
      <c r="C33755" s="1" t="s">
        <v>45155</v>
      </c>
      <c r="D33755">
        <v>1941</v>
      </c>
      <c r="E33755">
        <v>67</v>
      </c>
      <c r="F33755" s="1" t="s">
        <v>13</v>
      </c>
      <c r="G33755" s="1" t="s">
        <v>14</v>
      </c>
      <c r="H33755" s="1" t="s">
        <v>129476</v>
      </c>
      <c r="I33755" s="1" t="s">
        <v>23</v>
      </c>
      <c r="J33755" s="1" t="s">
        <v>129477</v>
      </c>
    </row>
    <row r="33756" spans="1:10" x14ac:dyDescent="0.25">
      <c r="A33756" s="1" t="s">
        <v>129478</v>
      </c>
      <c r="B33756" s="1" t="s">
        <v>129479</v>
      </c>
      <c r="C33756" s="1" t="s">
        <v>8863</v>
      </c>
      <c r="D33756">
        <v>2006</v>
      </c>
      <c r="E33756">
        <v>53</v>
      </c>
      <c r="F33756" s="1" t="s">
        <v>13</v>
      </c>
      <c r="G33756" s="1" t="s">
        <v>14</v>
      </c>
      <c r="H33756" s="1" t="s">
        <v>129480</v>
      </c>
      <c r="I33756" s="1" t="s">
        <v>23</v>
      </c>
      <c r="J33756" s="1" t="s">
        <v>129481</v>
      </c>
    </row>
    <row r="33757" spans="1:10" x14ac:dyDescent="0.25">
      <c r="A33757" s="1" t="s">
        <v>129482</v>
      </c>
      <c r="B33757" s="1" t="s">
        <v>129483</v>
      </c>
      <c r="C33757" s="1" t="s">
        <v>288</v>
      </c>
      <c r="D33757">
        <v>1996</v>
      </c>
      <c r="E33757">
        <v>67</v>
      </c>
      <c r="F33757" s="1" t="s">
        <v>13</v>
      </c>
      <c r="G33757" s="1" t="s">
        <v>14</v>
      </c>
      <c r="H33757" s="1" t="s">
        <v>129484</v>
      </c>
      <c r="I33757" s="1" t="s">
        <v>23</v>
      </c>
      <c r="J33757" s="1" t="s">
        <v>129485</v>
      </c>
    </row>
    <row r="33758" spans="1:10" x14ac:dyDescent="0.25">
      <c r="A33758" s="1" t="s">
        <v>129486</v>
      </c>
      <c r="B33758" s="1" t="s">
        <v>129487</v>
      </c>
      <c r="C33758" s="1" t="s">
        <v>239</v>
      </c>
      <c r="D33758">
        <v>2009</v>
      </c>
      <c r="E33758">
        <v>40</v>
      </c>
      <c r="F33758" s="1" t="s">
        <v>13</v>
      </c>
      <c r="G33758" s="1" t="s">
        <v>14</v>
      </c>
      <c r="H33758" s="1" t="s">
        <v>129488</v>
      </c>
      <c r="I33758" s="1" t="s">
        <v>23</v>
      </c>
      <c r="J33758" s="1" t="s">
        <v>129489</v>
      </c>
    </row>
    <row r="33759" spans="1:10" x14ac:dyDescent="0.25">
      <c r="A33759" s="1" t="s">
        <v>129490</v>
      </c>
      <c r="B33759" s="1" t="s">
        <v>129491</v>
      </c>
      <c r="C33759" s="1" t="s">
        <v>24294</v>
      </c>
      <c r="D33759">
        <v>2005</v>
      </c>
      <c r="E33759">
        <v>64</v>
      </c>
      <c r="F33759" s="1" t="s">
        <v>13</v>
      </c>
      <c r="G33759" s="1" t="s">
        <v>14</v>
      </c>
      <c r="H33759" s="1" t="s">
        <v>129492</v>
      </c>
      <c r="I33759" s="1" t="s">
        <v>23</v>
      </c>
      <c r="J33759" s="1" t="s">
        <v>129493</v>
      </c>
    </row>
    <row r="33760" spans="1:10" x14ac:dyDescent="0.25">
      <c r="A33760" s="1" t="s">
        <v>129494</v>
      </c>
      <c r="B33760" s="1" t="s">
        <v>129495</v>
      </c>
      <c r="C33760" s="1" t="s">
        <v>31717</v>
      </c>
      <c r="D33760">
        <v>1956</v>
      </c>
      <c r="E33760">
        <v>58</v>
      </c>
      <c r="F33760" s="1" t="s">
        <v>13</v>
      </c>
      <c r="G33760" s="1" t="s">
        <v>14</v>
      </c>
      <c r="H33760" s="1" t="s">
        <v>24193</v>
      </c>
      <c r="I33760" s="1" t="s">
        <v>23</v>
      </c>
      <c r="J33760" s="1" t="s">
        <v>129496</v>
      </c>
    </row>
    <row r="33761" spans="1:10" x14ac:dyDescent="0.25">
      <c r="A33761" s="1" t="s">
        <v>129497</v>
      </c>
      <c r="B33761" s="1" t="s">
        <v>129498</v>
      </c>
      <c r="C33761" s="1" t="s">
        <v>625</v>
      </c>
      <c r="D33761">
        <v>2015</v>
      </c>
      <c r="E33761">
        <v>63</v>
      </c>
      <c r="F33761" s="1" t="s">
        <v>13</v>
      </c>
      <c r="G33761" s="1" t="s">
        <v>14</v>
      </c>
      <c r="H33761" s="1" t="s">
        <v>129499</v>
      </c>
      <c r="I33761" s="1" t="s">
        <v>23</v>
      </c>
      <c r="J33761" s="1" t="s">
        <v>129500</v>
      </c>
    </row>
    <row r="33762" spans="1:10" x14ac:dyDescent="0.25">
      <c r="A33762" s="1" t="s">
        <v>129501</v>
      </c>
      <c r="B33762" s="1" t="s">
        <v>129502</v>
      </c>
      <c r="C33762" s="1" t="s">
        <v>143</v>
      </c>
      <c r="D33762">
        <v>2015</v>
      </c>
      <c r="E33762">
        <v>62</v>
      </c>
      <c r="F33762" s="1" t="s">
        <v>13</v>
      </c>
      <c r="G33762" s="1" t="s">
        <v>14</v>
      </c>
      <c r="H33762" s="1" t="s">
        <v>129503</v>
      </c>
      <c r="I33762" s="1" t="s">
        <v>23</v>
      </c>
      <c r="J33762" s="1" t="s">
        <v>129504</v>
      </c>
    </row>
    <row r="33763" spans="1:10" x14ac:dyDescent="0.25">
      <c r="A33763" s="1" t="s">
        <v>129505</v>
      </c>
      <c r="B33763" s="1" t="s">
        <v>129506</v>
      </c>
      <c r="C33763" s="1" t="s">
        <v>32558</v>
      </c>
      <c r="D33763">
        <v>2015</v>
      </c>
      <c r="E33763">
        <v>43</v>
      </c>
      <c r="F33763" s="1" t="s">
        <v>13</v>
      </c>
      <c r="G33763" s="1" t="s">
        <v>14</v>
      </c>
      <c r="H33763" s="1" t="s">
        <v>129507</v>
      </c>
      <c r="I33763" s="1" t="s">
        <v>23</v>
      </c>
      <c r="J33763" s="1" t="s">
        <v>129508</v>
      </c>
    </row>
    <row r="33764" spans="1:10" x14ac:dyDescent="0.25">
      <c r="A33764" s="1" t="s">
        <v>129509</v>
      </c>
      <c r="B33764" s="1" t="s">
        <v>129510</v>
      </c>
      <c r="C33764" s="1" t="s">
        <v>239</v>
      </c>
      <c r="D33764">
        <v>2009</v>
      </c>
      <c r="E33764">
        <v>48</v>
      </c>
      <c r="F33764" s="1" t="s">
        <v>13</v>
      </c>
      <c r="G33764" s="1" t="s">
        <v>14</v>
      </c>
      <c r="H33764" s="1" t="s">
        <v>129511</v>
      </c>
      <c r="I33764" s="1" t="s">
        <v>23</v>
      </c>
      <c r="J33764" s="1" t="s">
        <v>129512</v>
      </c>
    </row>
    <row r="33765" spans="1:10" x14ac:dyDescent="0.25">
      <c r="A33765" s="1" t="s">
        <v>129513</v>
      </c>
      <c r="B33765" s="1" t="s">
        <v>129514</v>
      </c>
      <c r="C33765" s="1" t="s">
        <v>2492</v>
      </c>
      <c r="D33765">
        <v>1983</v>
      </c>
      <c r="E33765">
        <v>77</v>
      </c>
      <c r="F33765" s="1" t="s">
        <v>13</v>
      </c>
      <c r="G33765" s="1" t="s">
        <v>14</v>
      </c>
      <c r="H33765" s="1" t="s">
        <v>129515</v>
      </c>
      <c r="I33765" s="1" t="s">
        <v>23</v>
      </c>
      <c r="J33765" s="1" t="s">
        <v>129516</v>
      </c>
    </row>
    <row r="33766" spans="1:10" x14ac:dyDescent="0.25">
      <c r="A33766" s="1" t="s">
        <v>129517</v>
      </c>
      <c r="B33766" s="1" t="s">
        <v>129518</v>
      </c>
      <c r="C33766" s="1" t="s">
        <v>33453</v>
      </c>
      <c r="D33766">
        <v>2007</v>
      </c>
      <c r="E33766">
        <v>57</v>
      </c>
      <c r="F33766" s="1" t="s">
        <v>13</v>
      </c>
      <c r="G33766" s="1" t="s">
        <v>14</v>
      </c>
      <c r="H33766" s="1" t="s">
        <v>129519</v>
      </c>
      <c r="I33766" s="1" t="s">
        <v>23</v>
      </c>
      <c r="J33766" s="1" t="s">
        <v>129520</v>
      </c>
    </row>
    <row r="33767" spans="1:10" x14ac:dyDescent="0.25">
      <c r="A33767" s="1" t="s">
        <v>129521</v>
      </c>
      <c r="B33767" s="1" t="s">
        <v>129522</v>
      </c>
      <c r="C33767" s="1" t="s">
        <v>7378</v>
      </c>
      <c r="D33767">
        <v>2014</v>
      </c>
      <c r="E33767">
        <v>52</v>
      </c>
      <c r="F33767" s="1" t="s">
        <v>13</v>
      </c>
      <c r="G33767" s="1" t="s">
        <v>14</v>
      </c>
      <c r="H33767" s="1" t="s">
        <v>129523</v>
      </c>
      <c r="I33767" s="1" t="s">
        <v>23</v>
      </c>
      <c r="J33767" s="1" t="s">
        <v>129524</v>
      </c>
    </row>
    <row r="33768" spans="1:10" x14ac:dyDescent="0.25">
      <c r="A33768" s="1" t="s">
        <v>129525</v>
      </c>
      <c r="B33768" s="1" t="s">
        <v>129526</v>
      </c>
      <c r="C33768" s="1" t="s">
        <v>406</v>
      </c>
      <c r="D33768">
        <v>2007</v>
      </c>
      <c r="E33768">
        <v>31</v>
      </c>
      <c r="F33768" s="1" t="s">
        <v>13</v>
      </c>
      <c r="G33768" s="1" t="s">
        <v>14</v>
      </c>
      <c r="H33768" s="1" t="s">
        <v>129527</v>
      </c>
      <c r="I33768" s="1" t="s">
        <v>23</v>
      </c>
      <c r="J33768" s="1" t="s">
        <v>129528</v>
      </c>
    </row>
    <row r="33769" spans="1:10" x14ac:dyDescent="0.25">
      <c r="A33769" s="1" t="s">
        <v>51281</v>
      </c>
      <c r="B33769" s="1" t="s">
        <v>129529</v>
      </c>
      <c r="C33769" s="1" t="s">
        <v>8863</v>
      </c>
      <c r="D33769">
        <v>2015</v>
      </c>
      <c r="E33769">
        <v>54</v>
      </c>
      <c r="F33769" s="1" t="s">
        <v>13</v>
      </c>
      <c r="G33769" s="1" t="s">
        <v>14</v>
      </c>
      <c r="H33769" s="1" t="s">
        <v>129530</v>
      </c>
      <c r="I33769" s="1" t="s">
        <v>23</v>
      </c>
      <c r="J33769" s="1" t="s">
        <v>129531</v>
      </c>
    </row>
    <row r="33770" spans="1:10" x14ac:dyDescent="0.25">
      <c r="A33770" s="1" t="s">
        <v>129532</v>
      </c>
      <c r="B33770" s="1" t="s">
        <v>129533</v>
      </c>
      <c r="C33770" s="1" t="s">
        <v>203</v>
      </c>
      <c r="D33770">
        <v>2015</v>
      </c>
      <c r="E33770">
        <v>50</v>
      </c>
      <c r="F33770" s="1" t="s">
        <v>13</v>
      </c>
      <c r="G33770" s="1" t="s">
        <v>14</v>
      </c>
      <c r="H33770" s="1" t="s">
        <v>129534</v>
      </c>
      <c r="I33770" s="1" t="s">
        <v>23</v>
      </c>
      <c r="J33770" s="1" t="s">
        <v>129535</v>
      </c>
    </row>
    <row r="33771" spans="1:10" x14ac:dyDescent="0.25">
      <c r="A33771" s="1" t="s">
        <v>129536</v>
      </c>
      <c r="B33771" s="1" t="s">
        <v>129537</v>
      </c>
      <c r="C33771" s="1" t="s">
        <v>406</v>
      </c>
      <c r="D33771">
        <v>2015</v>
      </c>
      <c r="E33771">
        <v>32</v>
      </c>
      <c r="F33771" s="1" t="s">
        <v>13</v>
      </c>
      <c r="G33771" s="1" t="s">
        <v>14</v>
      </c>
      <c r="H33771" s="1" t="s">
        <v>129538</v>
      </c>
      <c r="I33771" s="1" t="s">
        <v>23</v>
      </c>
      <c r="J33771" s="1" t="s">
        <v>129539</v>
      </c>
    </row>
    <row r="33772" spans="1:10" x14ac:dyDescent="0.25">
      <c r="A33772" s="1" t="s">
        <v>96745</v>
      </c>
      <c r="B33772" s="1" t="s">
        <v>129540</v>
      </c>
      <c r="C33772" s="1" t="s">
        <v>29540</v>
      </c>
      <c r="D33772">
        <v>2016</v>
      </c>
      <c r="E33772">
        <v>63</v>
      </c>
      <c r="F33772" s="1" t="s">
        <v>13</v>
      </c>
      <c r="G33772" s="1" t="s">
        <v>14</v>
      </c>
      <c r="H33772" s="1" t="s">
        <v>129541</v>
      </c>
      <c r="I33772" s="1" t="s">
        <v>23</v>
      </c>
      <c r="J33772" s="1" t="s">
        <v>129542</v>
      </c>
    </row>
    <row r="33773" spans="1:10" x14ac:dyDescent="0.25">
      <c r="A33773" s="1" t="s">
        <v>129543</v>
      </c>
      <c r="B33773" s="1" t="s">
        <v>129544</v>
      </c>
      <c r="C33773" s="1" t="s">
        <v>4175</v>
      </c>
      <c r="D33773">
        <v>2016</v>
      </c>
      <c r="E33773">
        <v>31</v>
      </c>
      <c r="F33773" s="1" t="s">
        <v>13</v>
      </c>
      <c r="G33773" s="1" t="s">
        <v>14</v>
      </c>
      <c r="H33773" s="1" t="s">
        <v>129545</v>
      </c>
      <c r="I33773" s="1" t="s">
        <v>23</v>
      </c>
      <c r="J33773" s="1" t="s">
        <v>129546</v>
      </c>
    </row>
    <row r="33774" spans="1:10" x14ac:dyDescent="0.25">
      <c r="A33774" s="1" t="s">
        <v>129547</v>
      </c>
      <c r="B33774" s="1" t="s">
        <v>129548</v>
      </c>
      <c r="C33774" s="1" t="s">
        <v>406</v>
      </c>
      <c r="D33774">
        <v>2015</v>
      </c>
      <c r="E33774">
        <v>25</v>
      </c>
      <c r="F33774" s="1" t="s">
        <v>13</v>
      </c>
      <c r="G33774" s="1" t="s">
        <v>14</v>
      </c>
      <c r="H33774" s="1" t="s">
        <v>129549</v>
      </c>
      <c r="I33774" s="1" t="s">
        <v>23</v>
      </c>
      <c r="J33774" s="1" t="s">
        <v>129550</v>
      </c>
    </row>
    <row r="33775" spans="1:10" x14ac:dyDescent="0.25">
      <c r="A33775" s="1" t="s">
        <v>25955</v>
      </c>
      <c r="B33775" s="1" t="s">
        <v>129551</v>
      </c>
      <c r="C33775" s="1" t="s">
        <v>2492</v>
      </c>
      <c r="D33775">
        <v>2016</v>
      </c>
      <c r="E33775">
        <v>54</v>
      </c>
      <c r="F33775" s="1" t="s">
        <v>13</v>
      </c>
      <c r="G33775" s="1" t="s">
        <v>14</v>
      </c>
      <c r="H33775" s="1" t="s">
        <v>129552</v>
      </c>
      <c r="I33775" s="1" t="s">
        <v>23</v>
      </c>
      <c r="J33775" s="1" t="s">
        <v>129553</v>
      </c>
    </row>
    <row r="33776" spans="1:10" x14ac:dyDescent="0.25">
      <c r="A33776" s="1" t="s">
        <v>129554</v>
      </c>
      <c r="B33776" s="1" t="s">
        <v>129555</v>
      </c>
      <c r="C33776" s="1" t="s">
        <v>2302</v>
      </c>
      <c r="D33776">
        <v>2016</v>
      </c>
      <c r="E33776">
        <v>59</v>
      </c>
      <c r="F33776" s="1" t="s">
        <v>13</v>
      </c>
      <c r="G33776" s="1" t="s">
        <v>14</v>
      </c>
      <c r="H33776" s="1" t="s">
        <v>129556</v>
      </c>
      <c r="I33776" s="1" t="s">
        <v>23</v>
      </c>
      <c r="J33776" s="1" t="s">
        <v>129557</v>
      </c>
    </row>
    <row r="33777" spans="1:10" x14ac:dyDescent="0.25">
      <c r="A33777" s="1" t="s">
        <v>129558</v>
      </c>
      <c r="B33777" s="1" t="s">
        <v>129559</v>
      </c>
      <c r="C33777" s="1" t="s">
        <v>16078</v>
      </c>
      <c r="D33777">
        <v>2015</v>
      </c>
      <c r="E33777">
        <v>67</v>
      </c>
      <c r="F33777" s="1" t="s">
        <v>13</v>
      </c>
      <c r="G33777" s="1" t="s">
        <v>14</v>
      </c>
      <c r="H33777" s="1" t="s">
        <v>129560</v>
      </c>
      <c r="I33777" s="1" t="s">
        <v>23</v>
      </c>
      <c r="J33777" s="1" t="s">
        <v>129561</v>
      </c>
    </row>
    <row r="33778" spans="1:10" x14ac:dyDescent="0.25">
      <c r="A33778" s="1" t="s">
        <v>129562</v>
      </c>
      <c r="B33778" s="1" t="s">
        <v>129563</v>
      </c>
      <c r="C33778" s="1" t="s">
        <v>1461</v>
      </c>
      <c r="D33778">
        <v>1997</v>
      </c>
      <c r="E33778">
        <v>62</v>
      </c>
      <c r="F33778" s="1" t="s">
        <v>13</v>
      </c>
      <c r="G33778" s="1" t="s">
        <v>14</v>
      </c>
      <c r="H33778" s="1" t="s">
        <v>129564</v>
      </c>
      <c r="I33778" s="1" t="s">
        <v>23</v>
      </c>
      <c r="J33778" s="1" t="s">
        <v>129565</v>
      </c>
    </row>
    <row r="33779" spans="1:10" x14ac:dyDescent="0.25">
      <c r="A33779" s="1" t="s">
        <v>129566</v>
      </c>
      <c r="B33779" s="1" t="s">
        <v>129567</v>
      </c>
      <c r="C33779" s="1" t="s">
        <v>27602</v>
      </c>
      <c r="D33779">
        <v>1978</v>
      </c>
      <c r="E33779">
        <v>58</v>
      </c>
      <c r="F33779" s="1" t="s">
        <v>13</v>
      </c>
      <c r="G33779" s="1" t="s">
        <v>14</v>
      </c>
      <c r="H33779" s="1" t="s">
        <v>129568</v>
      </c>
      <c r="I33779" s="1" t="s">
        <v>23</v>
      </c>
      <c r="J33779" s="1" t="s">
        <v>129569</v>
      </c>
    </row>
    <row r="33780" spans="1:10" x14ac:dyDescent="0.25">
      <c r="A33780" s="1" t="s">
        <v>129570</v>
      </c>
      <c r="B33780" s="1" t="s">
        <v>129571</v>
      </c>
      <c r="C33780" s="1" t="s">
        <v>17197</v>
      </c>
      <c r="D33780">
        <v>1988</v>
      </c>
      <c r="E33780">
        <v>69</v>
      </c>
      <c r="F33780" s="1" t="s">
        <v>13</v>
      </c>
      <c r="G33780" s="1" t="s">
        <v>14</v>
      </c>
      <c r="H33780" s="1" t="s">
        <v>129572</v>
      </c>
      <c r="I33780" s="1" t="s">
        <v>23</v>
      </c>
      <c r="J33780" s="1" t="s">
        <v>129573</v>
      </c>
    </row>
    <row r="33781" spans="1:10" x14ac:dyDescent="0.25">
      <c r="A33781" s="1" t="s">
        <v>129574</v>
      </c>
      <c r="B33781" s="1" t="s">
        <v>129575</v>
      </c>
      <c r="C33781" s="1" t="s">
        <v>129576</v>
      </c>
      <c r="D33781">
        <v>2011</v>
      </c>
      <c r="E33781">
        <v>69</v>
      </c>
      <c r="F33781" s="1" t="s">
        <v>273</v>
      </c>
      <c r="G33781" s="1" t="s">
        <v>14</v>
      </c>
      <c r="H33781" s="1" t="s">
        <v>129577</v>
      </c>
      <c r="I33781" s="1" t="s">
        <v>23</v>
      </c>
      <c r="J33781" s="1" t="s">
        <v>129578</v>
      </c>
    </row>
    <row r="33782" spans="1:10" x14ac:dyDescent="0.25">
      <c r="A33782" s="1" t="s">
        <v>129579</v>
      </c>
      <c r="B33782" s="1" t="s">
        <v>129580</v>
      </c>
      <c r="C33782" s="1" t="s">
        <v>7467</v>
      </c>
      <c r="D33782">
        <v>2012</v>
      </c>
      <c r="E33782">
        <v>31</v>
      </c>
      <c r="F33782" s="1" t="s">
        <v>13</v>
      </c>
      <c r="G33782" s="1" t="s">
        <v>14</v>
      </c>
      <c r="H33782" s="1" t="s">
        <v>129581</v>
      </c>
      <c r="I33782" s="1" t="s">
        <v>23</v>
      </c>
      <c r="J33782" s="1" t="s">
        <v>129582</v>
      </c>
    </row>
    <row r="33783" spans="1:10" x14ac:dyDescent="0.25">
      <c r="A33783" s="1" t="s">
        <v>129583</v>
      </c>
      <c r="B33783" s="1" t="s">
        <v>129584</v>
      </c>
      <c r="C33783" s="1" t="s">
        <v>89996</v>
      </c>
      <c r="D33783">
        <v>1965</v>
      </c>
      <c r="E33783">
        <v>63</v>
      </c>
      <c r="F33783" s="1" t="s">
        <v>268</v>
      </c>
      <c r="G33783" s="1" t="s">
        <v>14</v>
      </c>
      <c r="H33783" s="1" t="s">
        <v>129585</v>
      </c>
      <c r="I33783" s="1" t="s">
        <v>23</v>
      </c>
      <c r="J33783" s="1" t="s">
        <v>129586</v>
      </c>
    </row>
    <row r="33784" spans="1:10" x14ac:dyDescent="0.25">
      <c r="A33784" s="1" t="s">
        <v>129587</v>
      </c>
      <c r="B33784" s="1" t="s">
        <v>129588</v>
      </c>
      <c r="C33784" s="1" t="s">
        <v>2163</v>
      </c>
      <c r="D33784">
        <v>1955</v>
      </c>
      <c r="E33784">
        <v>79</v>
      </c>
      <c r="F33784" s="1" t="s">
        <v>13</v>
      </c>
      <c r="G33784" s="1" t="s">
        <v>14</v>
      </c>
      <c r="H33784" s="1" t="s">
        <v>129589</v>
      </c>
      <c r="I33784" s="1" t="s">
        <v>23</v>
      </c>
      <c r="J33784" s="1" t="s">
        <v>129590</v>
      </c>
    </row>
    <row r="33785" spans="1:10" x14ac:dyDescent="0.25">
      <c r="A33785" s="1" t="s">
        <v>129591</v>
      </c>
      <c r="B33785" s="1" t="s">
        <v>129592</v>
      </c>
      <c r="C33785" s="1" t="s">
        <v>129593</v>
      </c>
      <c r="D33785">
        <v>1946</v>
      </c>
      <c r="E33785">
        <v>81</v>
      </c>
      <c r="F33785" s="1" t="s">
        <v>13</v>
      </c>
      <c r="G33785" s="1" t="s">
        <v>14</v>
      </c>
      <c r="H33785" s="1" t="s">
        <v>129594</v>
      </c>
      <c r="I33785" s="1" t="s">
        <v>23</v>
      </c>
      <c r="J33785" s="1" t="s">
        <v>129595</v>
      </c>
    </row>
    <row r="33786" spans="1:10" x14ac:dyDescent="0.25">
      <c r="A33786" s="1" t="s">
        <v>129596</v>
      </c>
      <c r="B33786" s="1" t="s">
        <v>129597</v>
      </c>
      <c r="C33786" s="1" t="s">
        <v>32691</v>
      </c>
      <c r="D33786">
        <v>2016</v>
      </c>
      <c r="E33786">
        <v>79</v>
      </c>
      <c r="F33786" s="1" t="s">
        <v>13</v>
      </c>
      <c r="G33786" s="1" t="s">
        <v>14</v>
      </c>
      <c r="H33786" s="1" t="s">
        <v>129598</v>
      </c>
      <c r="I33786" s="1" t="s">
        <v>23</v>
      </c>
      <c r="J33786" s="1" t="s">
        <v>129599</v>
      </c>
    </row>
    <row r="33787" spans="1:10" x14ac:dyDescent="0.25">
      <c r="A33787" s="1" t="s">
        <v>129600</v>
      </c>
      <c r="B33787" s="1" t="s">
        <v>129601</v>
      </c>
      <c r="C33787" s="1" t="s">
        <v>343</v>
      </c>
      <c r="D33787">
        <v>2015</v>
      </c>
      <c r="E33787">
        <v>67</v>
      </c>
      <c r="F33787" s="1" t="s">
        <v>13</v>
      </c>
      <c r="G33787" s="1" t="s">
        <v>14</v>
      </c>
      <c r="H33787" s="1" t="s">
        <v>129602</v>
      </c>
      <c r="I33787" s="1" t="s">
        <v>23</v>
      </c>
      <c r="J33787" s="1" t="s">
        <v>129603</v>
      </c>
    </row>
    <row r="33788" spans="1:10" x14ac:dyDescent="0.25">
      <c r="A33788" s="1" t="s">
        <v>129604</v>
      </c>
      <c r="B33788" s="1" t="s">
        <v>129605</v>
      </c>
      <c r="C33788" s="1" t="s">
        <v>12274</v>
      </c>
      <c r="D33788">
        <v>2015</v>
      </c>
      <c r="E33788">
        <v>56</v>
      </c>
      <c r="F33788" s="1" t="s">
        <v>13</v>
      </c>
      <c r="G33788" s="1" t="s">
        <v>14</v>
      </c>
      <c r="H33788" s="1" t="s">
        <v>129606</v>
      </c>
      <c r="I33788" s="1" t="s">
        <v>23</v>
      </c>
      <c r="J33788" s="1" t="s">
        <v>129607</v>
      </c>
    </row>
    <row r="33789" spans="1:10" x14ac:dyDescent="0.25">
      <c r="A33789" s="1" t="s">
        <v>129608</v>
      </c>
      <c r="B33789" s="1" t="s">
        <v>129609</v>
      </c>
      <c r="C33789" s="1" t="s">
        <v>18319</v>
      </c>
      <c r="D33789">
        <v>1988</v>
      </c>
      <c r="E33789">
        <v>52</v>
      </c>
      <c r="F33789" s="1" t="s">
        <v>13</v>
      </c>
      <c r="G33789" s="1" t="s">
        <v>14</v>
      </c>
      <c r="H33789" s="1" t="s">
        <v>129610</v>
      </c>
      <c r="I33789" s="1" t="s">
        <v>23</v>
      </c>
      <c r="J33789" s="1" t="s">
        <v>129611</v>
      </c>
    </row>
    <row r="33790" spans="1:10" x14ac:dyDescent="0.25">
      <c r="A33790" s="1" t="s">
        <v>129612</v>
      </c>
      <c r="B33790" s="1" t="s">
        <v>129613</v>
      </c>
      <c r="C33790" s="1" t="s">
        <v>36961</v>
      </c>
      <c r="D33790">
        <v>1987</v>
      </c>
      <c r="E33790">
        <v>30</v>
      </c>
      <c r="F33790" s="1" t="s">
        <v>13</v>
      </c>
      <c r="G33790" s="1" t="s">
        <v>14</v>
      </c>
      <c r="H33790" s="1" t="s">
        <v>129614</v>
      </c>
      <c r="I33790" s="1" t="s">
        <v>23</v>
      </c>
      <c r="J33790" s="1" t="s">
        <v>129615</v>
      </c>
    </row>
    <row r="33791" spans="1:10" x14ac:dyDescent="0.25">
      <c r="A33791" s="1" t="s">
        <v>129616</v>
      </c>
      <c r="B33791" s="1" t="s">
        <v>129617</v>
      </c>
      <c r="C33791" s="1" t="s">
        <v>548</v>
      </c>
      <c r="D33791">
        <v>1989</v>
      </c>
      <c r="E33791">
        <v>72</v>
      </c>
      <c r="F33791" s="1" t="s">
        <v>13</v>
      </c>
      <c r="G33791" s="1" t="s">
        <v>14</v>
      </c>
      <c r="H33791" s="1" t="s">
        <v>129618</v>
      </c>
      <c r="I33791" s="1" t="s">
        <v>23</v>
      </c>
      <c r="J33791" s="1" t="s">
        <v>129619</v>
      </c>
    </row>
    <row r="33792" spans="1:10" x14ac:dyDescent="0.25">
      <c r="A33792" s="1" t="s">
        <v>129620</v>
      </c>
      <c r="B33792" s="1" t="s">
        <v>129621</v>
      </c>
      <c r="C33792" s="1" t="s">
        <v>3722</v>
      </c>
      <c r="D33792">
        <v>1986</v>
      </c>
      <c r="E33792">
        <v>71</v>
      </c>
      <c r="F33792" s="1" t="s">
        <v>13</v>
      </c>
      <c r="G33792" s="1" t="s">
        <v>14</v>
      </c>
      <c r="H33792" s="1" t="s">
        <v>129622</v>
      </c>
      <c r="I33792" s="1" t="s">
        <v>23</v>
      </c>
      <c r="J33792" s="1" t="s">
        <v>129623</v>
      </c>
    </row>
    <row r="33793" spans="1:10" x14ac:dyDescent="0.25">
      <c r="A33793" s="1" t="s">
        <v>129624</v>
      </c>
      <c r="B33793" s="1" t="s">
        <v>129625</v>
      </c>
      <c r="C33793" s="1" t="s">
        <v>512</v>
      </c>
      <c r="D33793">
        <v>2009</v>
      </c>
      <c r="E33793">
        <v>50</v>
      </c>
      <c r="F33793" s="1" t="s">
        <v>13</v>
      </c>
      <c r="G33793" s="1" t="s">
        <v>14</v>
      </c>
      <c r="H33793" s="1" t="s">
        <v>129626</v>
      </c>
      <c r="I33793" s="1" t="s">
        <v>23</v>
      </c>
      <c r="J33793" s="1" t="s">
        <v>129627</v>
      </c>
    </row>
    <row r="33794" spans="1:10" x14ac:dyDescent="0.25">
      <c r="A33794" s="1" t="s">
        <v>129628</v>
      </c>
      <c r="B33794" s="1" t="s">
        <v>129629</v>
      </c>
      <c r="C33794" s="1" t="s">
        <v>54172</v>
      </c>
      <c r="D33794">
        <v>2006</v>
      </c>
      <c r="E33794">
        <v>68</v>
      </c>
      <c r="F33794" s="1" t="s">
        <v>13</v>
      </c>
      <c r="G33794" s="1" t="s">
        <v>14</v>
      </c>
      <c r="H33794" s="1" t="s">
        <v>129630</v>
      </c>
      <c r="I33794" s="1" t="s">
        <v>23</v>
      </c>
      <c r="J33794" s="1" t="s">
        <v>129631</v>
      </c>
    </row>
    <row r="33795" spans="1:10" x14ac:dyDescent="0.25">
      <c r="A33795" s="1" t="s">
        <v>129632</v>
      </c>
      <c r="B33795" s="1" t="s">
        <v>129633</v>
      </c>
      <c r="C33795" s="1" t="s">
        <v>2492</v>
      </c>
      <c r="D33795">
        <v>1995</v>
      </c>
      <c r="E33795">
        <v>67</v>
      </c>
      <c r="F33795" s="1" t="s">
        <v>13</v>
      </c>
      <c r="G33795" s="1" t="s">
        <v>14</v>
      </c>
      <c r="H33795" s="1" t="s">
        <v>129634</v>
      </c>
      <c r="I33795" s="1" t="s">
        <v>23</v>
      </c>
      <c r="J33795" s="1" t="s">
        <v>129635</v>
      </c>
    </row>
    <row r="33796" spans="1:10" x14ac:dyDescent="0.25">
      <c r="A33796" s="1" t="s">
        <v>129636</v>
      </c>
      <c r="B33796" s="1" t="s">
        <v>129637</v>
      </c>
      <c r="C33796" s="1" t="s">
        <v>27565</v>
      </c>
      <c r="D33796">
        <v>2016</v>
      </c>
      <c r="E33796">
        <v>64</v>
      </c>
      <c r="F33796" s="1" t="s">
        <v>13</v>
      </c>
      <c r="G33796" s="1" t="s">
        <v>14</v>
      </c>
      <c r="H33796" s="1" t="s">
        <v>129638</v>
      </c>
      <c r="I33796" s="1" t="s">
        <v>23</v>
      </c>
      <c r="J33796" s="1" t="s">
        <v>129639</v>
      </c>
    </row>
    <row r="33797" spans="1:10" x14ac:dyDescent="0.25">
      <c r="A33797" s="1" t="s">
        <v>129640</v>
      </c>
      <c r="B33797" s="1" t="s">
        <v>129641</v>
      </c>
      <c r="C33797" s="1" t="s">
        <v>27291</v>
      </c>
      <c r="D33797">
        <v>1980</v>
      </c>
      <c r="E33797">
        <v>37</v>
      </c>
      <c r="F33797" s="1" t="s">
        <v>268</v>
      </c>
      <c r="G33797" s="1" t="s">
        <v>14</v>
      </c>
      <c r="H33797" s="1" t="s">
        <v>129642</v>
      </c>
      <c r="I33797" s="1" t="s">
        <v>23</v>
      </c>
      <c r="J33797" s="1" t="s">
        <v>129643</v>
      </c>
    </row>
    <row r="33798" spans="1:10" x14ac:dyDescent="0.25">
      <c r="A33798" s="1" t="s">
        <v>129644</v>
      </c>
      <c r="B33798" s="1" t="s">
        <v>129645</v>
      </c>
      <c r="C33798" s="1" t="s">
        <v>2302</v>
      </c>
      <c r="D33798">
        <v>2015</v>
      </c>
      <c r="E33798">
        <v>70</v>
      </c>
      <c r="F33798" s="1" t="s">
        <v>13</v>
      </c>
      <c r="G33798" s="1" t="s">
        <v>14</v>
      </c>
      <c r="H33798" s="1" t="s">
        <v>129646</v>
      </c>
      <c r="I33798" s="1" t="s">
        <v>23</v>
      </c>
      <c r="J33798" s="1" t="s">
        <v>129647</v>
      </c>
    </row>
    <row r="33799" spans="1:10" x14ac:dyDescent="0.25">
      <c r="A33799" s="1" t="s">
        <v>129648</v>
      </c>
      <c r="B33799" s="1" t="s">
        <v>129649</v>
      </c>
      <c r="C33799" s="1" t="s">
        <v>129650</v>
      </c>
      <c r="D33799">
        <v>2015</v>
      </c>
      <c r="E33799">
        <v>64</v>
      </c>
      <c r="F33799" s="1" t="s">
        <v>13</v>
      </c>
      <c r="G33799" s="1" t="s">
        <v>14</v>
      </c>
      <c r="H33799" s="1" t="s">
        <v>129651</v>
      </c>
      <c r="I33799" s="1" t="s">
        <v>23</v>
      </c>
      <c r="J33799" s="1" t="s">
        <v>129652</v>
      </c>
    </row>
    <row r="33800" spans="1:10" x14ac:dyDescent="0.25">
      <c r="A33800" s="1" t="s">
        <v>129653</v>
      </c>
      <c r="B33800" s="1" t="s">
        <v>129654</v>
      </c>
      <c r="C33800" s="1" t="s">
        <v>512</v>
      </c>
      <c r="D33800">
        <v>2015</v>
      </c>
      <c r="E33800">
        <v>41</v>
      </c>
      <c r="F33800" s="1" t="s">
        <v>13</v>
      </c>
      <c r="G33800" s="1" t="s">
        <v>14</v>
      </c>
      <c r="H33800" s="1" t="s">
        <v>129655</v>
      </c>
      <c r="I33800" s="1" t="s">
        <v>23</v>
      </c>
      <c r="J33800" s="1" t="s">
        <v>129656</v>
      </c>
    </row>
    <row r="33801" spans="1:10" x14ac:dyDescent="0.25">
      <c r="A33801" s="1" t="s">
        <v>129657</v>
      </c>
      <c r="B33801" s="1" t="s">
        <v>129658</v>
      </c>
      <c r="C33801" s="1" t="s">
        <v>28851</v>
      </c>
      <c r="D33801">
        <v>2016</v>
      </c>
      <c r="E33801">
        <v>64</v>
      </c>
      <c r="F33801" s="1" t="s">
        <v>13</v>
      </c>
      <c r="G33801" s="1" t="s">
        <v>98372</v>
      </c>
      <c r="H33801" s="1" t="s">
        <v>129659</v>
      </c>
      <c r="I33801" s="1" t="s">
        <v>98374</v>
      </c>
      <c r="J33801" s="1" t="s">
        <v>129660</v>
      </c>
    </row>
    <row r="33802" spans="1:10" x14ac:dyDescent="0.25">
      <c r="A33802" s="1" t="s">
        <v>129661</v>
      </c>
      <c r="B33802" s="1" t="s">
        <v>129662</v>
      </c>
      <c r="C33802" s="1" t="s">
        <v>91525</v>
      </c>
      <c r="D33802">
        <v>1972</v>
      </c>
      <c r="E33802">
        <v>80</v>
      </c>
      <c r="F33802" s="1" t="s">
        <v>13</v>
      </c>
      <c r="G33802" s="1" t="s">
        <v>14</v>
      </c>
      <c r="H33802" s="1" t="s">
        <v>129663</v>
      </c>
      <c r="I33802" s="1" t="s">
        <v>23</v>
      </c>
      <c r="J33802" s="1" t="s">
        <v>129664</v>
      </c>
    </row>
    <row r="33803" spans="1:10" x14ac:dyDescent="0.25">
      <c r="A33803" s="1" t="s">
        <v>129665</v>
      </c>
      <c r="B33803" s="1" t="s">
        <v>129666</v>
      </c>
      <c r="C33803" s="1" t="s">
        <v>33307</v>
      </c>
      <c r="D33803">
        <v>2004</v>
      </c>
      <c r="E33803">
        <v>29</v>
      </c>
      <c r="F33803" s="1" t="s">
        <v>21</v>
      </c>
      <c r="G33803" s="1" t="s">
        <v>14</v>
      </c>
      <c r="H33803" s="1" t="s">
        <v>129667</v>
      </c>
      <c r="I33803" s="1" t="s">
        <v>23</v>
      </c>
      <c r="J33803" s="1" t="s">
        <v>129668</v>
      </c>
    </row>
    <row r="33804" spans="1:10" x14ac:dyDescent="0.25">
      <c r="A33804" s="1" t="s">
        <v>129669</v>
      </c>
      <c r="B33804" s="1" t="s">
        <v>129670</v>
      </c>
      <c r="C33804" s="1" t="s">
        <v>16868</v>
      </c>
      <c r="D33804">
        <v>1970</v>
      </c>
      <c r="E33804">
        <v>75</v>
      </c>
      <c r="F33804" s="1" t="s">
        <v>13</v>
      </c>
      <c r="G33804" s="1" t="s">
        <v>14</v>
      </c>
      <c r="H33804" s="1" t="s">
        <v>124717</v>
      </c>
      <c r="I33804" s="1" t="s">
        <v>23</v>
      </c>
      <c r="J33804" s="1" t="s">
        <v>129671</v>
      </c>
    </row>
    <row r="33805" spans="1:10" x14ac:dyDescent="0.25">
      <c r="A33805" s="1" t="s">
        <v>129672</v>
      </c>
      <c r="B33805" s="1" t="s">
        <v>129673</v>
      </c>
      <c r="C33805" s="1" t="s">
        <v>31155</v>
      </c>
      <c r="D33805">
        <v>2007</v>
      </c>
      <c r="E33805">
        <v>51</v>
      </c>
      <c r="F33805" s="1" t="s">
        <v>13</v>
      </c>
      <c r="G33805" s="1" t="s">
        <v>14</v>
      </c>
      <c r="H33805" s="1" t="s">
        <v>129674</v>
      </c>
      <c r="I33805" s="1" t="s">
        <v>23</v>
      </c>
      <c r="J33805" s="1" t="s">
        <v>129675</v>
      </c>
    </row>
    <row r="33806" spans="1:10" x14ac:dyDescent="0.25">
      <c r="A33806" s="1" t="s">
        <v>129676</v>
      </c>
      <c r="B33806" s="1" t="s">
        <v>129677</v>
      </c>
      <c r="C33806" s="1" t="s">
        <v>406</v>
      </c>
      <c r="D33806">
        <v>1981</v>
      </c>
      <c r="E33806">
        <v>44</v>
      </c>
      <c r="F33806" s="1" t="s">
        <v>13</v>
      </c>
      <c r="G33806" s="1" t="s">
        <v>14</v>
      </c>
      <c r="H33806" s="1" t="s">
        <v>129678</v>
      </c>
      <c r="I33806" s="1" t="s">
        <v>23</v>
      </c>
      <c r="J33806" s="1" t="s">
        <v>129679</v>
      </c>
    </row>
    <row r="33807" spans="1:10" x14ac:dyDescent="0.25">
      <c r="A33807" s="1" t="s">
        <v>129680</v>
      </c>
      <c r="B33807" s="1" t="s">
        <v>129681</v>
      </c>
      <c r="C33807" s="1" t="s">
        <v>27792</v>
      </c>
      <c r="D33807">
        <v>1978</v>
      </c>
      <c r="E33807">
        <v>69</v>
      </c>
      <c r="F33807" s="1" t="s">
        <v>13</v>
      </c>
      <c r="G33807" s="1" t="s">
        <v>14</v>
      </c>
      <c r="H33807" s="1" t="s">
        <v>129682</v>
      </c>
      <c r="I33807" s="1" t="s">
        <v>23</v>
      </c>
      <c r="J33807" s="1" t="s">
        <v>129683</v>
      </c>
    </row>
    <row r="33808" spans="1:10" x14ac:dyDescent="0.25">
      <c r="A33808" s="1" t="s">
        <v>129684</v>
      </c>
      <c r="B33808" s="1" t="s">
        <v>129685</v>
      </c>
      <c r="C33808" s="1" t="s">
        <v>406</v>
      </c>
      <c r="D33808">
        <v>1987</v>
      </c>
      <c r="E33808">
        <v>58</v>
      </c>
      <c r="F33808" s="1" t="s">
        <v>13</v>
      </c>
      <c r="G33808" s="1" t="s">
        <v>14</v>
      </c>
      <c r="H33808" s="1" t="s">
        <v>129686</v>
      </c>
      <c r="I33808" s="1" t="s">
        <v>23</v>
      </c>
      <c r="J33808" s="1" t="s">
        <v>129687</v>
      </c>
    </row>
    <row r="33809" spans="1:10" x14ac:dyDescent="0.25">
      <c r="A33809" s="1" t="s">
        <v>129688</v>
      </c>
      <c r="B33809" s="1" t="s">
        <v>129689</v>
      </c>
      <c r="C33809" s="1" t="s">
        <v>16572</v>
      </c>
      <c r="D33809">
        <v>1976</v>
      </c>
      <c r="E33809">
        <v>62</v>
      </c>
      <c r="F33809" s="1" t="s">
        <v>13</v>
      </c>
      <c r="G33809" s="1" t="s">
        <v>14</v>
      </c>
      <c r="H33809" s="1" t="s">
        <v>129690</v>
      </c>
      <c r="I33809" s="1" t="s">
        <v>23</v>
      </c>
      <c r="J33809" s="1" t="s">
        <v>129691</v>
      </c>
    </row>
    <row r="33810" spans="1:10" x14ac:dyDescent="0.25">
      <c r="A33810" s="1" t="s">
        <v>129692</v>
      </c>
      <c r="B33810" s="1" t="s">
        <v>129693</v>
      </c>
      <c r="C33810" s="1" t="s">
        <v>3505</v>
      </c>
      <c r="D33810">
        <v>1967</v>
      </c>
      <c r="E33810">
        <v>80</v>
      </c>
      <c r="F33810" s="1" t="s">
        <v>13</v>
      </c>
      <c r="G33810" s="1" t="s">
        <v>14</v>
      </c>
      <c r="H33810" s="1" t="s">
        <v>129694</v>
      </c>
      <c r="I33810" s="1" t="s">
        <v>23</v>
      </c>
      <c r="J33810" s="1" t="s">
        <v>129695</v>
      </c>
    </row>
    <row r="33811" spans="1:10" x14ac:dyDescent="0.25">
      <c r="A33811" s="1" t="s">
        <v>129696</v>
      </c>
      <c r="B33811" s="1" t="s">
        <v>129697</v>
      </c>
      <c r="C33811" s="1" t="s">
        <v>203</v>
      </c>
      <c r="D33811">
        <v>1993</v>
      </c>
      <c r="E33811">
        <v>58</v>
      </c>
      <c r="F33811" s="1" t="s">
        <v>13</v>
      </c>
      <c r="G33811" s="1" t="s">
        <v>14</v>
      </c>
      <c r="H33811" s="1" t="s">
        <v>129698</v>
      </c>
      <c r="I33811" s="1" t="s">
        <v>23</v>
      </c>
      <c r="J33811" s="1" t="s">
        <v>129699</v>
      </c>
    </row>
    <row r="33812" spans="1:10" x14ac:dyDescent="0.25">
      <c r="A33812" s="1" t="s">
        <v>129700</v>
      </c>
      <c r="B33812" s="1" t="s">
        <v>129701</v>
      </c>
      <c r="C33812" s="1" t="s">
        <v>1682</v>
      </c>
      <c r="D33812">
        <v>1987</v>
      </c>
      <c r="E33812">
        <v>62</v>
      </c>
      <c r="F33812" s="1" t="s">
        <v>13</v>
      </c>
      <c r="G33812" s="1" t="s">
        <v>14</v>
      </c>
      <c r="H33812" s="1" t="s">
        <v>129702</v>
      </c>
      <c r="I33812" s="1" t="s">
        <v>23</v>
      </c>
      <c r="J33812" s="1" t="s">
        <v>129703</v>
      </c>
    </row>
    <row r="33813" spans="1:10" x14ac:dyDescent="0.25">
      <c r="A33813" s="1" t="s">
        <v>129704</v>
      </c>
      <c r="B33813" s="1" t="s">
        <v>129705</v>
      </c>
      <c r="C33813" s="1" t="s">
        <v>2163</v>
      </c>
      <c r="D33813">
        <v>1974</v>
      </c>
      <c r="E33813">
        <v>82</v>
      </c>
      <c r="F33813" s="1" t="s">
        <v>13</v>
      </c>
      <c r="G33813" s="1" t="s">
        <v>14</v>
      </c>
      <c r="H33813" s="1" t="s">
        <v>129706</v>
      </c>
      <c r="I33813" s="1" t="s">
        <v>23</v>
      </c>
      <c r="J33813" s="1" t="s">
        <v>129707</v>
      </c>
    </row>
    <row r="33814" spans="1:10" x14ac:dyDescent="0.25">
      <c r="A33814" s="1" t="s">
        <v>129708</v>
      </c>
      <c r="B33814" s="1" t="s">
        <v>129709</v>
      </c>
      <c r="C33814" s="1" t="s">
        <v>30520</v>
      </c>
      <c r="D33814">
        <v>1953</v>
      </c>
      <c r="E33814">
        <v>74</v>
      </c>
      <c r="F33814" s="1" t="s">
        <v>13</v>
      </c>
      <c r="G33814" s="1" t="s">
        <v>14</v>
      </c>
      <c r="H33814" s="1" t="s">
        <v>129710</v>
      </c>
      <c r="I33814" s="1" t="s">
        <v>23</v>
      </c>
      <c r="J33814" s="1" t="s">
        <v>129711</v>
      </c>
    </row>
    <row r="33815" spans="1:10" x14ac:dyDescent="0.25">
      <c r="A33815" s="1" t="s">
        <v>129712</v>
      </c>
      <c r="B33815" s="1" t="s">
        <v>129713</v>
      </c>
      <c r="C33815" s="1" t="s">
        <v>32094</v>
      </c>
      <c r="D33815">
        <v>1971</v>
      </c>
      <c r="E33815">
        <v>75</v>
      </c>
      <c r="F33815" s="1" t="s">
        <v>13</v>
      </c>
      <c r="G33815" s="1" t="s">
        <v>14</v>
      </c>
      <c r="H33815" s="1" t="s">
        <v>129714</v>
      </c>
      <c r="I33815" s="1" t="s">
        <v>23</v>
      </c>
      <c r="J33815" s="1" t="s">
        <v>129715</v>
      </c>
    </row>
    <row r="33816" spans="1:10" x14ac:dyDescent="0.25">
      <c r="A33816" s="1" t="s">
        <v>129716</v>
      </c>
      <c r="B33816" s="1" t="s">
        <v>129717</v>
      </c>
      <c r="C33816" s="1" t="s">
        <v>2492</v>
      </c>
      <c r="D33816">
        <v>1992</v>
      </c>
      <c r="E33816">
        <v>65</v>
      </c>
      <c r="F33816" s="1" t="s">
        <v>438</v>
      </c>
      <c r="G33816" s="1" t="s">
        <v>14</v>
      </c>
      <c r="H33816" s="1" t="s">
        <v>129718</v>
      </c>
      <c r="I33816" s="1" t="s">
        <v>23</v>
      </c>
      <c r="J33816" s="1" t="s">
        <v>129719</v>
      </c>
    </row>
    <row r="33817" spans="1:10" x14ac:dyDescent="0.25">
      <c r="A33817" s="1" t="s">
        <v>129720</v>
      </c>
      <c r="B33817" s="1" t="s">
        <v>129721</v>
      </c>
      <c r="C33817" s="1" t="s">
        <v>129722</v>
      </c>
      <c r="D33817">
        <v>1970</v>
      </c>
      <c r="E33817">
        <v>70</v>
      </c>
      <c r="F33817" s="1" t="s">
        <v>13</v>
      </c>
      <c r="G33817" s="1" t="s">
        <v>14</v>
      </c>
      <c r="H33817" s="1" t="s">
        <v>129723</v>
      </c>
      <c r="I33817" s="1" t="s">
        <v>23</v>
      </c>
      <c r="J33817" s="1" t="s">
        <v>129724</v>
      </c>
    </row>
    <row r="33818" spans="1:10" x14ac:dyDescent="0.25">
      <c r="A33818" s="1" t="s">
        <v>129725</v>
      </c>
      <c r="B33818" s="1" t="s">
        <v>129726</v>
      </c>
      <c r="C33818" s="1" t="s">
        <v>129727</v>
      </c>
      <c r="D33818">
        <v>2000</v>
      </c>
      <c r="E33818">
        <v>75</v>
      </c>
      <c r="F33818" s="1" t="s">
        <v>268</v>
      </c>
      <c r="G33818" s="1" t="s">
        <v>14</v>
      </c>
      <c r="H33818" s="1" t="s">
        <v>129728</v>
      </c>
      <c r="I33818" s="1" t="s">
        <v>23</v>
      </c>
      <c r="J33818" s="1" t="s">
        <v>129729</v>
      </c>
    </row>
    <row r="33819" spans="1:10" x14ac:dyDescent="0.25">
      <c r="A33819" s="1" t="s">
        <v>129730</v>
      </c>
      <c r="B33819" s="1" t="s">
        <v>129731</v>
      </c>
      <c r="C33819" s="1" t="s">
        <v>42086</v>
      </c>
      <c r="D33819">
        <v>2009</v>
      </c>
      <c r="E33819">
        <v>75</v>
      </c>
      <c r="F33819" s="1" t="s">
        <v>13</v>
      </c>
      <c r="G33819" s="1" t="s">
        <v>14</v>
      </c>
      <c r="H33819" s="1" t="s">
        <v>129732</v>
      </c>
      <c r="I33819" s="1" t="s">
        <v>23</v>
      </c>
      <c r="J33819" s="1" t="s">
        <v>129733</v>
      </c>
    </row>
    <row r="33820" spans="1:10" x14ac:dyDescent="0.25">
      <c r="A33820" s="1" t="s">
        <v>129734</v>
      </c>
      <c r="B33820" s="1" t="s">
        <v>129735</v>
      </c>
      <c r="C33820" s="1" t="s">
        <v>95988</v>
      </c>
      <c r="D33820">
        <v>2005</v>
      </c>
      <c r="E33820">
        <v>47</v>
      </c>
      <c r="F33820" s="1" t="s">
        <v>13</v>
      </c>
      <c r="G33820" s="1" t="s">
        <v>14</v>
      </c>
      <c r="H33820" s="1" t="s">
        <v>129736</v>
      </c>
      <c r="I33820" s="1" t="s">
        <v>23</v>
      </c>
      <c r="J33820" s="1" t="s">
        <v>129737</v>
      </c>
    </row>
    <row r="33821" spans="1:10" x14ac:dyDescent="0.25">
      <c r="A33821" s="1" t="s">
        <v>129738</v>
      </c>
      <c r="B33821" s="1" t="s">
        <v>129739</v>
      </c>
      <c r="C33821" s="1" t="s">
        <v>7467</v>
      </c>
      <c r="D33821">
        <v>2010</v>
      </c>
      <c r="E33821">
        <v>49</v>
      </c>
      <c r="F33821" s="1" t="s">
        <v>13</v>
      </c>
      <c r="G33821" s="1" t="s">
        <v>14</v>
      </c>
      <c r="H33821" s="1" t="s">
        <v>129740</v>
      </c>
      <c r="I33821" s="1" t="s">
        <v>23</v>
      </c>
      <c r="J33821" s="1" t="s">
        <v>129741</v>
      </c>
    </row>
    <row r="33822" spans="1:10" x14ac:dyDescent="0.25">
      <c r="A33822" s="1" t="s">
        <v>129742</v>
      </c>
      <c r="B33822" s="1" t="s">
        <v>129743</v>
      </c>
      <c r="C33822" s="1" t="s">
        <v>3505</v>
      </c>
      <c r="D33822">
        <v>2007</v>
      </c>
      <c r="E33822">
        <v>41</v>
      </c>
      <c r="F33822" s="1" t="s">
        <v>13</v>
      </c>
      <c r="G33822" s="1" t="s">
        <v>14</v>
      </c>
      <c r="H33822" s="1" t="s">
        <v>129744</v>
      </c>
      <c r="I33822" s="1" t="s">
        <v>23</v>
      </c>
      <c r="J33822" s="1" t="s">
        <v>129745</v>
      </c>
    </row>
    <row r="33823" spans="1:10" x14ac:dyDescent="0.25">
      <c r="A33823" s="1" t="s">
        <v>129746</v>
      </c>
      <c r="B33823" s="1" t="s">
        <v>129747</v>
      </c>
      <c r="C33823" s="1" t="s">
        <v>129748</v>
      </c>
      <c r="D33823">
        <v>2015</v>
      </c>
      <c r="E33823">
        <v>70</v>
      </c>
      <c r="F33823" s="1" t="s">
        <v>13</v>
      </c>
      <c r="G33823" s="1" t="s">
        <v>14</v>
      </c>
      <c r="H33823" s="1" t="s">
        <v>129749</v>
      </c>
      <c r="I33823" s="1" t="s">
        <v>23</v>
      </c>
      <c r="J33823" s="1" t="s">
        <v>129750</v>
      </c>
    </row>
    <row r="33824" spans="1:10" x14ac:dyDescent="0.25">
      <c r="A33824" s="1" t="s">
        <v>129751</v>
      </c>
      <c r="B33824" s="1" t="s">
        <v>129752</v>
      </c>
      <c r="C33824" s="1" t="s">
        <v>92047</v>
      </c>
      <c r="D33824">
        <v>2007</v>
      </c>
      <c r="E33824">
        <v>58</v>
      </c>
      <c r="F33824" s="1" t="s">
        <v>13</v>
      </c>
      <c r="G33824" s="1" t="s">
        <v>14</v>
      </c>
      <c r="H33824" s="1" t="s">
        <v>129753</v>
      </c>
      <c r="I33824" s="1" t="s">
        <v>23</v>
      </c>
      <c r="J33824" s="1" t="s">
        <v>129754</v>
      </c>
    </row>
    <row r="33825" spans="1:10" x14ac:dyDescent="0.25">
      <c r="A33825" s="1" t="s">
        <v>129755</v>
      </c>
      <c r="B33825" s="1" t="s">
        <v>129756</v>
      </c>
      <c r="C33825" s="1" t="s">
        <v>512</v>
      </c>
      <c r="D33825">
        <v>2016</v>
      </c>
      <c r="E33825">
        <v>49</v>
      </c>
      <c r="F33825" s="1" t="s">
        <v>13</v>
      </c>
      <c r="G33825" s="1" t="s">
        <v>14</v>
      </c>
      <c r="H33825" s="1" t="s">
        <v>129757</v>
      </c>
      <c r="I33825" s="1" t="s">
        <v>23</v>
      </c>
      <c r="J33825" s="1" t="s">
        <v>129758</v>
      </c>
    </row>
    <row r="33826" spans="1:10" x14ac:dyDescent="0.25">
      <c r="A33826" s="1" t="s">
        <v>129759</v>
      </c>
      <c r="B33826" s="1" t="s">
        <v>129760</v>
      </c>
      <c r="C33826" s="1" t="s">
        <v>2492</v>
      </c>
      <c r="D33826">
        <v>2016</v>
      </c>
      <c r="E33826">
        <v>69</v>
      </c>
      <c r="F33826" s="1" t="s">
        <v>13</v>
      </c>
      <c r="G33826" s="1" t="s">
        <v>14</v>
      </c>
      <c r="H33826" s="1" t="s">
        <v>129761</v>
      </c>
      <c r="I33826" s="1" t="s">
        <v>23</v>
      </c>
      <c r="J33826" s="1" t="s">
        <v>129762</v>
      </c>
    </row>
    <row r="33827" spans="1:10" x14ac:dyDescent="0.25">
      <c r="A33827" s="1" t="s">
        <v>129763</v>
      </c>
      <c r="B33827" s="1" t="s">
        <v>129764</v>
      </c>
      <c r="C33827" s="1" t="s">
        <v>12299</v>
      </c>
      <c r="D33827">
        <v>2016</v>
      </c>
      <c r="E33827">
        <v>37</v>
      </c>
      <c r="F33827" s="1" t="s">
        <v>13</v>
      </c>
      <c r="G33827" s="1" t="s">
        <v>14</v>
      </c>
      <c r="H33827" s="1" t="s">
        <v>129765</v>
      </c>
      <c r="I33827" s="1" t="s">
        <v>23</v>
      </c>
      <c r="J33827" s="1" t="s">
        <v>129766</v>
      </c>
    </row>
    <row r="33828" spans="1:10" x14ac:dyDescent="0.25">
      <c r="A33828" s="1" t="s">
        <v>129767</v>
      </c>
      <c r="B33828" s="1" t="s">
        <v>129768</v>
      </c>
      <c r="C33828" s="1" t="s">
        <v>100421</v>
      </c>
      <c r="D33828">
        <v>2016</v>
      </c>
      <c r="E33828">
        <v>57</v>
      </c>
      <c r="F33828" s="1" t="s">
        <v>13</v>
      </c>
      <c r="G33828" s="1" t="s">
        <v>14</v>
      </c>
      <c r="H33828" s="1" t="s">
        <v>129769</v>
      </c>
      <c r="I33828" s="1" t="s">
        <v>23</v>
      </c>
      <c r="J33828" s="1" t="s">
        <v>129770</v>
      </c>
    </row>
    <row r="33829" spans="1:10" x14ac:dyDescent="0.25">
      <c r="A33829" s="1" t="s">
        <v>129771</v>
      </c>
      <c r="B33829" s="1" t="s">
        <v>129772</v>
      </c>
      <c r="C33829" s="1" t="s">
        <v>5104</v>
      </c>
      <c r="D33829">
        <v>2007</v>
      </c>
      <c r="E33829">
        <v>61</v>
      </c>
      <c r="F33829" s="1" t="s">
        <v>13</v>
      </c>
      <c r="G33829" s="1" t="s">
        <v>14</v>
      </c>
      <c r="H33829" s="1" t="s">
        <v>129773</v>
      </c>
      <c r="I33829" s="1" t="s">
        <v>23</v>
      </c>
      <c r="J33829" s="1" t="s">
        <v>129774</v>
      </c>
    </row>
    <row r="33830" spans="1:10" x14ac:dyDescent="0.25">
      <c r="A33830" s="1" t="s">
        <v>129775</v>
      </c>
      <c r="B33830" s="1" t="s">
        <v>129776</v>
      </c>
      <c r="C33830" s="1" t="s">
        <v>129777</v>
      </c>
      <c r="D33830">
        <v>2007</v>
      </c>
      <c r="E33830">
        <v>78</v>
      </c>
      <c r="F33830" s="1" t="s">
        <v>13</v>
      </c>
      <c r="G33830" s="1" t="s">
        <v>14</v>
      </c>
      <c r="H33830" s="1" t="s">
        <v>129778</v>
      </c>
      <c r="I33830" s="1" t="s">
        <v>23</v>
      </c>
      <c r="J33830" s="1" t="s">
        <v>129779</v>
      </c>
    </row>
    <row r="33831" spans="1:10" x14ac:dyDescent="0.25">
      <c r="A33831" s="1" t="s">
        <v>129780</v>
      </c>
      <c r="B33831" s="1" t="s">
        <v>129781</v>
      </c>
      <c r="C33831" s="1" t="s">
        <v>343</v>
      </c>
      <c r="D33831">
        <v>2015</v>
      </c>
      <c r="E33831">
        <v>68</v>
      </c>
      <c r="F33831" s="1" t="s">
        <v>13</v>
      </c>
      <c r="G33831" s="1" t="s">
        <v>14</v>
      </c>
      <c r="H33831" s="1" t="s">
        <v>129782</v>
      </c>
      <c r="I33831" s="1" t="s">
        <v>23</v>
      </c>
      <c r="J33831" s="1" t="s">
        <v>129783</v>
      </c>
    </row>
    <row r="33832" spans="1:10" x14ac:dyDescent="0.25">
      <c r="A33832" s="1" t="s">
        <v>129784</v>
      </c>
      <c r="B33832" s="1" t="s">
        <v>129785</v>
      </c>
      <c r="C33832" s="1" t="s">
        <v>129786</v>
      </c>
      <c r="D33832">
        <v>2006</v>
      </c>
      <c r="E33832">
        <v>66</v>
      </c>
      <c r="F33832" s="1" t="s">
        <v>13</v>
      </c>
      <c r="G33832" s="1" t="s">
        <v>681</v>
      </c>
      <c r="H33832" s="1" t="s">
        <v>129787</v>
      </c>
      <c r="I33832" s="1" t="s">
        <v>683</v>
      </c>
      <c r="J33832" s="1" t="s">
        <v>129788</v>
      </c>
    </row>
    <row r="33833" spans="1:10" x14ac:dyDescent="0.25">
      <c r="A33833" s="1" t="s">
        <v>129789</v>
      </c>
      <c r="B33833" s="1" t="s">
        <v>129790</v>
      </c>
      <c r="C33833" s="1" t="s">
        <v>13377</v>
      </c>
      <c r="D33833">
        <v>1981</v>
      </c>
      <c r="E33833">
        <v>78</v>
      </c>
      <c r="F33833" s="1" t="s">
        <v>13</v>
      </c>
      <c r="G33833" s="1" t="s">
        <v>14</v>
      </c>
      <c r="H33833" s="1" t="s">
        <v>129791</v>
      </c>
      <c r="I33833" s="1" t="s">
        <v>23</v>
      </c>
      <c r="J33833" s="1" t="s">
        <v>129792</v>
      </c>
    </row>
    <row r="33834" spans="1:10" x14ac:dyDescent="0.25">
      <c r="A33834" s="1" t="s">
        <v>129793</v>
      </c>
      <c r="B33834" s="1" t="s">
        <v>129794</v>
      </c>
      <c r="C33834" s="1" t="s">
        <v>95176</v>
      </c>
      <c r="D33834">
        <v>1962</v>
      </c>
      <c r="E33834">
        <v>48</v>
      </c>
      <c r="F33834" s="1" t="s">
        <v>13</v>
      </c>
      <c r="G33834" s="1" t="s">
        <v>14</v>
      </c>
      <c r="H33834" s="1" t="s">
        <v>129795</v>
      </c>
      <c r="I33834" s="1" t="s">
        <v>23</v>
      </c>
      <c r="J33834" s="1" t="s">
        <v>129796</v>
      </c>
    </row>
    <row r="33835" spans="1:10" x14ac:dyDescent="0.25">
      <c r="A33835" s="1" t="s">
        <v>129797</v>
      </c>
      <c r="B33835" s="1" t="s">
        <v>129798</v>
      </c>
      <c r="C33835" s="1" t="s">
        <v>129799</v>
      </c>
      <c r="D33835">
        <v>2009</v>
      </c>
      <c r="E33835">
        <v>72</v>
      </c>
      <c r="F33835" s="1" t="s">
        <v>13</v>
      </c>
      <c r="G33835" s="1" t="s">
        <v>14</v>
      </c>
      <c r="H33835" s="1" t="s">
        <v>129800</v>
      </c>
      <c r="I33835" s="1" t="s">
        <v>23</v>
      </c>
      <c r="J33835" s="1" t="s">
        <v>129801</v>
      </c>
    </row>
    <row r="33836" spans="1:10" x14ac:dyDescent="0.25">
      <c r="A33836" s="1" t="s">
        <v>129802</v>
      </c>
      <c r="B33836" s="1" t="s">
        <v>129803</v>
      </c>
      <c r="C33836" s="1" t="s">
        <v>129804</v>
      </c>
      <c r="D33836">
        <v>1988</v>
      </c>
      <c r="E33836">
        <v>61</v>
      </c>
      <c r="F33836" s="1" t="s">
        <v>13</v>
      </c>
      <c r="G33836" s="1" t="s">
        <v>14</v>
      </c>
      <c r="H33836" s="1" t="s">
        <v>129805</v>
      </c>
      <c r="I33836" s="1" t="s">
        <v>23</v>
      </c>
      <c r="J33836" s="1" t="s">
        <v>129806</v>
      </c>
    </row>
    <row r="33837" spans="1:10" x14ac:dyDescent="0.25">
      <c r="A33837" s="1" t="s">
        <v>129807</v>
      </c>
      <c r="B33837" s="1" t="s">
        <v>129808</v>
      </c>
      <c r="C33837" s="1" t="s">
        <v>102</v>
      </c>
      <c r="D33837">
        <v>1984</v>
      </c>
      <c r="E33837">
        <v>47</v>
      </c>
      <c r="F33837" s="1" t="s">
        <v>13</v>
      </c>
      <c r="G33837" s="1" t="s">
        <v>14</v>
      </c>
      <c r="H33837" s="1" t="s">
        <v>129809</v>
      </c>
      <c r="I33837" s="1" t="s">
        <v>23</v>
      </c>
      <c r="J33837" s="1" t="s">
        <v>129810</v>
      </c>
    </row>
    <row r="33838" spans="1:10" x14ac:dyDescent="0.25">
      <c r="A33838" s="1" t="s">
        <v>129811</v>
      </c>
      <c r="B33838" s="1" t="s">
        <v>129812</v>
      </c>
      <c r="C33838" s="1" t="s">
        <v>78434</v>
      </c>
      <c r="D33838">
        <v>1992</v>
      </c>
      <c r="E33838">
        <v>65</v>
      </c>
      <c r="F33838" s="1" t="s">
        <v>13</v>
      </c>
      <c r="G33838" s="1" t="s">
        <v>14</v>
      </c>
      <c r="H33838" s="1" t="s">
        <v>129813</v>
      </c>
      <c r="I33838" s="1" t="s">
        <v>23</v>
      </c>
      <c r="J33838" s="1" t="s">
        <v>129814</v>
      </c>
    </row>
    <row r="33839" spans="1:10" x14ac:dyDescent="0.25">
      <c r="A33839" s="1" t="s">
        <v>129815</v>
      </c>
      <c r="B33839" s="1" t="s">
        <v>129816</v>
      </c>
      <c r="C33839" s="1" t="s">
        <v>8863</v>
      </c>
      <c r="D33839">
        <v>2013</v>
      </c>
      <c r="E33839">
        <v>32</v>
      </c>
      <c r="F33839" s="1" t="s">
        <v>13</v>
      </c>
      <c r="G33839" s="1" t="s">
        <v>14</v>
      </c>
      <c r="H33839" s="1" t="s">
        <v>129817</v>
      </c>
      <c r="I33839" s="1" t="s">
        <v>23</v>
      </c>
      <c r="J33839" s="1" t="s">
        <v>129818</v>
      </c>
    </row>
    <row r="33840" spans="1:10" x14ac:dyDescent="0.25">
      <c r="A33840" s="1" t="s">
        <v>129819</v>
      </c>
      <c r="B33840" s="1" t="s">
        <v>129820</v>
      </c>
      <c r="C33840" s="1" t="s">
        <v>27887</v>
      </c>
      <c r="D33840">
        <v>1972</v>
      </c>
      <c r="E33840">
        <v>55</v>
      </c>
      <c r="F33840" s="1" t="s">
        <v>13</v>
      </c>
      <c r="G33840" s="1" t="s">
        <v>14</v>
      </c>
      <c r="H33840" s="1" t="s">
        <v>129821</v>
      </c>
      <c r="I33840" s="1" t="s">
        <v>23</v>
      </c>
      <c r="J33840" s="1" t="s">
        <v>129822</v>
      </c>
    </row>
    <row r="33841" spans="1:10" x14ac:dyDescent="0.25">
      <c r="A33841" s="1" t="s">
        <v>129823</v>
      </c>
      <c r="B33841" s="1" t="s">
        <v>129824</v>
      </c>
      <c r="C33841" s="1" t="s">
        <v>16868</v>
      </c>
      <c r="D33841">
        <v>1964</v>
      </c>
      <c r="E33841">
        <v>78</v>
      </c>
      <c r="F33841" s="1" t="s">
        <v>13</v>
      </c>
      <c r="G33841" s="1" t="s">
        <v>14</v>
      </c>
      <c r="H33841" s="1" t="s">
        <v>129825</v>
      </c>
      <c r="I33841" s="1" t="s">
        <v>23</v>
      </c>
      <c r="J33841" s="1" t="s">
        <v>129826</v>
      </c>
    </row>
    <row r="33842" spans="1:10" x14ac:dyDescent="0.25">
      <c r="A33842" s="1" t="s">
        <v>129827</v>
      </c>
      <c r="B33842" s="1" t="s">
        <v>129828</v>
      </c>
      <c r="C33842" s="1" t="s">
        <v>548</v>
      </c>
      <c r="D33842">
        <v>1966</v>
      </c>
      <c r="E33842">
        <v>80</v>
      </c>
      <c r="F33842" s="1" t="s">
        <v>13</v>
      </c>
      <c r="G33842" s="1" t="s">
        <v>14</v>
      </c>
      <c r="H33842" s="1" t="s">
        <v>129829</v>
      </c>
      <c r="I33842" s="1" t="s">
        <v>23</v>
      </c>
      <c r="J33842" s="1" t="s">
        <v>129830</v>
      </c>
    </row>
    <row r="33843" spans="1:10" x14ac:dyDescent="0.25">
      <c r="A33843" s="1" t="s">
        <v>129831</v>
      </c>
      <c r="B33843" s="1" t="s">
        <v>129832</v>
      </c>
      <c r="C33843" s="1" t="s">
        <v>1682</v>
      </c>
      <c r="D33843">
        <v>1996</v>
      </c>
      <c r="E33843">
        <v>60</v>
      </c>
      <c r="F33843" s="1" t="s">
        <v>13</v>
      </c>
      <c r="G33843" s="1" t="s">
        <v>14</v>
      </c>
      <c r="H33843" s="1" t="s">
        <v>129833</v>
      </c>
      <c r="I33843" s="1" t="s">
        <v>23</v>
      </c>
      <c r="J33843" s="1" t="s">
        <v>129834</v>
      </c>
    </row>
    <row r="33844" spans="1:10" x14ac:dyDescent="0.25">
      <c r="A33844" s="1" t="s">
        <v>129835</v>
      </c>
      <c r="B33844" s="1" t="s">
        <v>129836</v>
      </c>
      <c r="C33844" s="1" t="s">
        <v>1682</v>
      </c>
      <c r="D33844">
        <v>2015</v>
      </c>
      <c r="E33844">
        <v>51</v>
      </c>
      <c r="F33844" s="1" t="s">
        <v>13</v>
      </c>
      <c r="G33844" s="1" t="s">
        <v>14</v>
      </c>
      <c r="H33844" s="1" t="s">
        <v>129837</v>
      </c>
      <c r="I33844" s="1" t="s">
        <v>23</v>
      </c>
      <c r="J33844" s="1" t="s">
        <v>129838</v>
      </c>
    </row>
    <row r="33845" spans="1:10" x14ac:dyDescent="0.25">
      <c r="A33845" s="1" t="s">
        <v>129839</v>
      </c>
      <c r="B33845" s="1" t="s">
        <v>129840</v>
      </c>
      <c r="C33845" s="1" t="s">
        <v>9555</v>
      </c>
      <c r="D33845">
        <v>1967</v>
      </c>
      <c r="E33845">
        <v>36</v>
      </c>
      <c r="F33845" s="1" t="s">
        <v>13</v>
      </c>
      <c r="G33845" s="1" t="s">
        <v>14</v>
      </c>
      <c r="H33845" s="1" t="s">
        <v>129841</v>
      </c>
      <c r="I33845" s="1" t="s">
        <v>23</v>
      </c>
      <c r="J33845" s="1" t="s">
        <v>129842</v>
      </c>
    </row>
    <row r="33846" spans="1:10" x14ac:dyDescent="0.25">
      <c r="A33846" s="1" t="s">
        <v>129843</v>
      </c>
      <c r="B33846" s="1" t="s">
        <v>129844</v>
      </c>
      <c r="C33846" s="1" t="s">
        <v>46415</v>
      </c>
      <c r="D33846">
        <v>1961</v>
      </c>
      <c r="E33846">
        <v>69</v>
      </c>
      <c r="F33846" s="1" t="s">
        <v>13</v>
      </c>
      <c r="G33846" s="1" t="s">
        <v>14</v>
      </c>
      <c r="H33846" s="1" t="s">
        <v>129845</v>
      </c>
      <c r="I33846" s="1" t="s">
        <v>23</v>
      </c>
      <c r="J33846" s="1" t="s">
        <v>129846</v>
      </c>
    </row>
    <row r="33847" spans="1:10" x14ac:dyDescent="0.25">
      <c r="A33847" s="1" t="s">
        <v>129847</v>
      </c>
      <c r="B33847" s="1" t="s">
        <v>129848</v>
      </c>
      <c r="C33847" s="1" t="s">
        <v>13916</v>
      </c>
      <c r="D33847">
        <v>1997</v>
      </c>
      <c r="E33847">
        <v>59</v>
      </c>
      <c r="F33847" s="1" t="s">
        <v>13</v>
      </c>
      <c r="G33847" s="1" t="s">
        <v>14</v>
      </c>
      <c r="H33847" s="1" t="s">
        <v>129849</v>
      </c>
      <c r="I33847" s="1" t="s">
        <v>23</v>
      </c>
      <c r="J33847" s="1" t="s">
        <v>129850</v>
      </c>
    </row>
    <row r="33848" spans="1:10" x14ac:dyDescent="0.25">
      <c r="A33848" s="1" t="s">
        <v>129851</v>
      </c>
      <c r="B33848" s="1" t="s">
        <v>129852</v>
      </c>
      <c r="C33848" s="1" t="s">
        <v>109569</v>
      </c>
      <c r="D33848">
        <v>2009</v>
      </c>
      <c r="E33848">
        <v>71</v>
      </c>
      <c r="F33848" s="1" t="s">
        <v>13</v>
      </c>
      <c r="G33848" s="1" t="s">
        <v>14</v>
      </c>
      <c r="H33848" s="1" t="s">
        <v>129853</v>
      </c>
      <c r="I33848" s="1" t="s">
        <v>23</v>
      </c>
      <c r="J33848" s="1" t="s">
        <v>129854</v>
      </c>
    </row>
    <row r="33849" spans="1:10" x14ac:dyDescent="0.25">
      <c r="A33849" s="1" t="s">
        <v>129855</v>
      </c>
      <c r="B33849" s="1" t="s">
        <v>129856</v>
      </c>
      <c r="C33849" s="1" t="s">
        <v>34169</v>
      </c>
      <c r="D33849">
        <v>2016</v>
      </c>
      <c r="E33849">
        <v>61</v>
      </c>
      <c r="F33849" s="1" t="s">
        <v>13</v>
      </c>
      <c r="G33849" s="1" t="s">
        <v>14</v>
      </c>
      <c r="H33849" s="1" t="s">
        <v>129857</v>
      </c>
      <c r="I33849" s="1" t="s">
        <v>23</v>
      </c>
      <c r="J33849" s="1" t="s">
        <v>129858</v>
      </c>
    </row>
    <row r="33850" spans="1:10" x14ac:dyDescent="0.25">
      <c r="A33850" s="1" t="s">
        <v>129859</v>
      </c>
      <c r="B33850" s="1" t="s">
        <v>129860</v>
      </c>
      <c r="C33850" s="1" t="s">
        <v>8694</v>
      </c>
      <c r="D33850">
        <v>2004</v>
      </c>
      <c r="E33850">
        <v>62</v>
      </c>
      <c r="F33850" s="1" t="s">
        <v>13</v>
      </c>
      <c r="G33850" s="1" t="s">
        <v>14</v>
      </c>
      <c r="H33850" s="1" t="s">
        <v>129861</v>
      </c>
      <c r="I33850" s="1" t="s">
        <v>23</v>
      </c>
      <c r="J33850" s="1" t="s">
        <v>129862</v>
      </c>
    </row>
    <row r="33851" spans="1:10" x14ac:dyDescent="0.25">
      <c r="A33851" s="1" t="s">
        <v>129863</v>
      </c>
      <c r="B33851" s="1" t="s">
        <v>129864</v>
      </c>
      <c r="C33851" s="1" t="s">
        <v>406</v>
      </c>
      <c r="D33851">
        <v>1966</v>
      </c>
      <c r="E33851">
        <v>52</v>
      </c>
      <c r="F33851" s="1" t="s">
        <v>13</v>
      </c>
      <c r="G33851" s="1" t="s">
        <v>14</v>
      </c>
      <c r="H33851" s="1" t="s">
        <v>129865</v>
      </c>
      <c r="I33851" s="1" t="s">
        <v>23</v>
      </c>
      <c r="J33851" s="1" t="s">
        <v>129866</v>
      </c>
    </row>
    <row r="33852" spans="1:10" x14ac:dyDescent="0.25">
      <c r="A33852" s="1" t="s">
        <v>129867</v>
      </c>
      <c r="B33852" s="1" t="s">
        <v>129868</v>
      </c>
      <c r="C33852" s="1" t="s">
        <v>143</v>
      </c>
      <c r="D33852">
        <v>1970</v>
      </c>
      <c r="E33852">
        <v>65</v>
      </c>
      <c r="F33852" s="1" t="s">
        <v>13</v>
      </c>
      <c r="G33852" s="1" t="s">
        <v>14</v>
      </c>
      <c r="H33852" s="1" t="s">
        <v>129869</v>
      </c>
      <c r="I33852" s="1" t="s">
        <v>23</v>
      </c>
      <c r="J33852" s="1" t="s">
        <v>129870</v>
      </c>
    </row>
    <row r="33853" spans="1:10" x14ac:dyDescent="0.25">
      <c r="A33853" s="1" t="s">
        <v>129871</v>
      </c>
      <c r="B33853" s="1" t="s">
        <v>129872</v>
      </c>
      <c r="C33853" s="1" t="s">
        <v>27792</v>
      </c>
      <c r="D33853">
        <v>1985</v>
      </c>
      <c r="E33853">
        <v>60</v>
      </c>
      <c r="F33853" s="1" t="s">
        <v>13</v>
      </c>
      <c r="G33853" s="1" t="s">
        <v>14</v>
      </c>
      <c r="H33853" s="1" t="s">
        <v>129873</v>
      </c>
      <c r="I33853" s="1" t="s">
        <v>23</v>
      </c>
      <c r="J33853" s="1" t="s">
        <v>129874</v>
      </c>
    </row>
    <row r="33854" spans="1:10" x14ac:dyDescent="0.25">
      <c r="A33854" s="1" t="s">
        <v>129875</v>
      </c>
      <c r="B33854" s="1" t="s">
        <v>129876</v>
      </c>
      <c r="C33854" s="1" t="s">
        <v>3697</v>
      </c>
      <c r="D33854">
        <v>1980</v>
      </c>
      <c r="E33854">
        <v>57</v>
      </c>
      <c r="F33854" s="1" t="s">
        <v>13</v>
      </c>
      <c r="G33854" s="1" t="s">
        <v>14</v>
      </c>
      <c r="H33854" s="1" t="s">
        <v>129877</v>
      </c>
      <c r="I33854" s="1" t="s">
        <v>23</v>
      </c>
      <c r="J33854" s="1" t="s">
        <v>129878</v>
      </c>
    </row>
    <row r="33855" spans="1:10" x14ac:dyDescent="0.25">
      <c r="A33855" s="1" t="s">
        <v>129879</v>
      </c>
      <c r="B33855" s="1" t="s">
        <v>129880</v>
      </c>
      <c r="C33855" s="1" t="s">
        <v>2302</v>
      </c>
      <c r="D33855">
        <v>2001</v>
      </c>
      <c r="E33855">
        <v>55</v>
      </c>
      <c r="F33855" s="1" t="s">
        <v>13</v>
      </c>
      <c r="G33855" s="1" t="s">
        <v>14</v>
      </c>
      <c r="H33855" s="1" t="s">
        <v>129881</v>
      </c>
      <c r="I33855" s="1" t="s">
        <v>23</v>
      </c>
      <c r="J33855" s="1" t="s">
        <v>129882</v>
      </c>
    </row>
    <row r="33856" spans="1:10" x14ac:dyDescent="0.25">
      <c r="A33856" s="1" t="s">
        <v>129883</v>
      </c>
      <c r="B33856" s="1" t="s">
        <v>129884</v>
      </c>
      <c r="C33856" s="1" t="s">
        <v>11177</v>
      </c>
      <c r="D33856">
        <v>2005</v>
      </c>
      <c r="E33856">
        <v>66</v>
      </c>
      <c r="F33856" s="1" t="s">
        <v>13</v>
      </c>
      <c r="G33856" s="1" t="s">
        <v>14</v>
      </c>
      <c r="H33856" s="1" t="s">
        <v>129885</v>
      </c>
      <c r="I33856" s="1" t="s">
        <v>23</v>
      </c>
      <c r="J33856" s="1" t="s">
        <v>129886</v>
      </c>
    </row>
    <row r="33857" spans="1:10" x14ac:dyDescent="0.25">
      <c r="A33857" s="1" t="s">
        <v>40195</v>
      </c>
      <c r="B33857" s="1" t="s">
        <v>129887</v>
      </c>
      <c r="C33857" s="1" t="s">
        <v>2363</v>
      </c>
      <c r="D33857">
        <v>1981</v>
      </c>
      <c r="E33857">
        <v>74</v>
      </c>
      <c r="F33857" s="1" t="s">
        <v>21</v>
      </c>
      <c r="G33857" s="1" t="s">
        <v>14</v>
      </c>
      <c r="H33857" s="1" t="s">
        <v>129888</v>
      </c>
      <c r="I33857" s="1" t="s">
        <v>23</v>
      </c>
      <c r="J33857" s="1" t="s">
        <v>129889</v>
      </c>
    </row>
    <row r="33858" spans="1:10" x14ac:dyDescent="0.25">
      <c r="A33858" s="1" t="s">
        <v>129890</v>
      </c>
      <c r="B33858" s="1" t="s">
        <v>129891</v>
      </c>
      <c r="C33858" s="1" t="s">
        <v>25749</v>
      </c>
      <c r="D33858">
        <v>1993</v>
      </c>
      <c r="E33858">
        <v>66</v>
      </c>
      <c r="F33858" s="1" t="s">
        <v>13</v>
      </c>
      <c r="G33858" s="1" t="s">
        <v>14</v>
      </c>
      <c r="H33858" s="1" t="s">
        <v>129892</v>
      </c>
      <c r="I33858" s="1" t="s">
        <v>23</v>
      </c>
      <c r="J33858" s="1" t="s">
        <v>129893</v>
      </c>
    </row>
    <row r="33859" spans="1:10" x14ac:dyDescent="0.25">
      <c r="A33859" s="1" t="s">
        <v>3441</v>
      </c>
      <c r="B33859" s="1" t="s">
        <v>129894</v>
      </c>
      <c r="C33859" s="1" t="s">
        <v>17197</v>
      </c>
      <c r="D33859">
        <v>1991</v>
      </c>
      <c r="E33859">
        <v>66</v>
      </c>
      <c r="F33859" s="1" t="s">
        <v>13</v>
      </c>
      <c r="G33859" s="1" t="s">
        <v>14</v>
      </c>
      <c r="H33859" s="1" t="s">
        <v>129895</v>
      </c>
      <c r="I33859" s="1" t="s">
        <v>23</v>
      </c>
      <c r="J33859" s="1" t="s">
        <v>129896</v>
      </c>
    </row>
    <row r="33860" spans="1:10" x14ac:dyDescent="0.25">
      <c r="A33860" s="1" t="s">
        <v>129897</v>
      </c>
      <c r="B33860" s="1" t="s">
        <v>107</v>
      </c>
      <c r="C33860" s="1" t="s">
        <v>26951</v>
      </c>
      <c r="D33860">
        <v>1996</v>
      </c>
      <c r="E33860">
        <v>0</v>
      </c>
      <c r="F33860" s="1" t="s">
        <v>13</v>
      </c>
      <c r="G33860" s="1" t="s">
        <v>14</v>
      </c>
      <c r="H33860" s="1" t="s">
        <v>129898</v>
      </c>
      <c r="I33860" s="1" t="s">
        <v>23</v>
      </c>
      <c r="J33860" s="1" t="s">
        <v>129899</v>
      </c>
    </row>
    <row r="33861" spans="1:10" x14ac:dyDescent="0.25">
      <c r="A33861" s="1" t="s">
        <v>129900</v>
      </c>
      <c r="B33861" s="1" t="s">
        <v>129901</v>
      </c>
      <c r="C33861" s="1" t="s">
        <v>2163</v>
      </c>
      <c r="D33861">
        <v>1979</v>
      </c>
      <c r="E33861">
        <v>73</v>
      </c>
      <c r="F33861" s="1" t="s">
        <v>13</v>
      </c>
      <c r="G33861" s="1" t="s">
        <v>14</v>
      </c>
      <c r="H33861" s="1" t="s">
        <v>125099</v>
      </c>
      <c r="I33861" s="1" t="s">
        <v>23</v>
      </c>
      <c r="J33861" s="1" t="s">
        <v>129902</v>
      </c>
    </row>
    <row r="33862" spans="1:10" x14ac:dyDescent="0.25">
      <c r="A33862" s="1" t="s">
        <v>129903</v>
      </c>
      <c r="B33862" s="1" t="s">
        <v>129904</v>
      </c>
      <c r="C33862" s="1" t="s">
        <v>29264</v>
      </c>
      <c r="D33862">
        <v>1951</v>
      </c>
      <c r="E33862">
        <v>78</v>
      </c>
      <c r="F33862" s="1" t="s">
        <v>13</v>
      </c>
      <c r="G33862" s="1" t="s">
        <v>14</v>
      </c>
      <c r="H33862" s="1" t="s">
        <v>129905</v>
      </c>
      <c r="I33862" s="1" t="s">
        <v>23</v>
      </c>
      <c r="J33862" s="1" t="s">
        <v>129906</v>
      </c>
    </row>
    <row r="33863" spans="1:10" x14ac:dyDescent="0.25">
      <c r="A33863" s="1" t="s">
        <v>129907</v>
      </c>
      <c r="B33863" s="1" t="s">
        <v>129908</v>
      </c>
      <c r="C33863" s="1" t="s">
        <v>621</v>
      </c>
      <c r="D33863">
        <v>1969</v>
      </c>
      <c r="E33863">
        <v>42</v>
      </c>
      <c r="F33863" s="1" t="s">
        <v>13</v>
      </c>
      <c r="G33863" s="1" t="s">
        <v>14</v>
      </c>
      <c r="H33863" s="1" t="s">
        <v>129909</v>
      </c>
      <c r="I33863" s="1" t="s">
        <v>23</v>
      </c>
      <c r="J33863" s="1" t="s">
        <v>129910</v>
      </c>
    </row>
    <row r="33864" spans="1:10" x14ac:dyDescent="0.25">
      <c r="A33864" s="1" t="s">
        <v>129911</v>
      </c>
      <c r="B33864" s="1" t="s">
        <v>129912</v>
      </c>
      <c r="C33864" s="1" t="s">
        <v>2492</v>
      </c>
      <c r="D33864">
        <v>1965</v>
      </c>
      <c r="E33864">
        <v>65</v>
      </c>
      <c r="F33864" s="1" t="s">
        <v>13</v>
      </c>
      <c r="G33864" s="1" t="s">
        <v>14</v>
      </c>
      <c r="H33864" s="1" t="s">
        <v>129913</v>
      </c>
      <c r="I33864" s="1" t="s">
        <v>23</v>
      </c>
      <c r="J33864" s="1" t="s">
        <v>129914</v>
      </c>
    </row>
    <row r="33865" spans="1:10" x14ac:dyDescent="0.25">
      <c r="A33865" s="1" t="s">
        <v>129915</v>
      </c>
      <c r="B33865" s="1" t="s">
        <v>129916</v>
      </c>
      <c r="C33865" s="1" t="s">
        <v>548</v>
      </c>
      <c r="D33865">
        <v>1990</v>
      </c>
      <c r="E33865">
        <v>40</v>
      </c>
      <c r="F33865" s="1" t="s">
        <v>13</v>
      </c>
      <c r="G33865" s="1" t="s">
        <v>14</v>
      </c>
      <c r="H33865" s="1" t="s">
        <v>129917</v>
      </c>
      <c r="I33865" s="1" t="s">
        <v>23</v>
      </c>
      <c r="J33865" s="1" t="s">
        <v>129918</v>
      </c>
    </row>
    <row r="33866" spans="1:10" x14ac:dyDescent="0.25">
      <c r="A33866" s="1" t="s">
        <v>129919</v>
      </c>
      <c r="B33866" s="1" t="s">
        <v>129920</v>
      </c>
      <c r="C33866" s="1" t="s">
        <v>129921</v>
      </c>
      <c r="D33866">
        <v>1992</v>
      </c>
      <c r="E33866">
        <v>69</v>
      </c>
      <c r="F33866" s="1" t="s">
        <v>13</v>
      </c>
      <c r="G33866" s="1" t="s">
        <v>14</v>
      </c>
      <c r="H33866" s="1" t="s">
        <v>129922</v>
      </c>
      <c r="I33866" s="1" t="s">
        <v>23</v>
      </c>
      <c r="J33866" s="1" t="s">
        <v>129923</v>
      </c>
    </row>
    <row r="33867" spans="1:10" x14ac:dyDescent="0.25">
      <c r="A33867" s="1" t="s">
        <v>129924</v>
      </c>
      <c r="B33867" s="1" t="s">
        <v>129925</v>
      </c>
      <c r="C33867" s="1" t="s">
        <v>1478</v>
      </c>
      <c r="D33867">
        <v>1991</v>
      </c>
      <c r="E33867">
        <v>58</v>
      </c>
      <c r="F33867" s="1" t="s">
        <v>13</v>
      </c>
      <c r="G33867" s="1" t="s">
        <v>14</v>
      </c>
      <c r="H33867" s="1" t="s">
        <v>129926</v>
      </c>
      <c r="I33867" s="1" t="s">
        <v>23</v>
      </c>
      <c r="J33867" s="1" t="s">
        <v>129927</v>
      </c>
    </row>
    <row r="33868" spans="1:10" x14ac:dyDescent="0.25">
      <c r="A33868" s="1" t="s">
        <v>129928</v>
      </c>
      <c r="B33868" s="1" t="s">
        <v>129929</v>
      </c>
      <c r="C33868" s="1" t="s">
        <v>78</v>
      </c>
      <c r="D33868">
        <v>1983</v>
      </c>
      <c r="E33868">
        <v>46</v>
      </c>
      <c r="F33868" s="1" t="s">
        <v>13</v>
      </c>
      <c r="G33868" s="1" t="s">
        <v>14</v>
      </c>
      <c r="H33868" s="1" t="s">
        <v>129930</v>
      </c>
      <c r="I33868" s="1" t="s">
        <v>23</v>
      </c>
      <c r="J33868" s="1" t="s">
        <v>129931</v>
      </c>
    </row>
    <row r="33869" spans="1:10" x14ac:dyDescent="0.25">
      <c r="A33869" s="1" t="s">
        <v>129932</v>
      </c>
      <c r="B33869" s="1" t="s">
        <v>129933</v>
      </c>
      <c r="C33869" s="1" t="s">
        <v>25749</v>
      </c>
      <c r="D33869">
        <v>1988</v>
      </c>
      <c r="E33869">
        <v>67</v>
      </c>
      <c r="F33869" s="1" t="s">
        <v>13</v>
      </c>
      <c r="G33869" s="1" t="s">
        <v>14</v>
      </c>
      <c r="H33869" s="1" t="s">
        <v>129934</v>
      </c>
      <c r="I33869" s="1" t="s">
        <v>23</v>
      </c>
      <c r="J33869" s="1" t="s">
        <v>129935</v>
      </c>
    </row>
    <row r="33870" spans="1:10" x14ac:dyDescent="0.25">
      <c r="A33870" s="1" t="s">
        <v>129936</v>
      </c>
      <c r="B33870" s="1" t="s">
        <v>129937</v>
      </c>
      <c r="C33870" s="1" t="s">
        <v>1682</v>
      </c>
      <c r="D33870">
        <v>1998</v>
      </c>
      <c r="E33870">
        <v>55</v>
      </c>
      <c r="F33870" s="1" t="s">
        <v>13</v>
      </c>
      <c r="G33870" s="1" t="s">
        <v>14</v>
      </c>
      <c r="H33870" s="1" t="s">
        <v>129938</v>
      </c>
      <c r="I33870" s="1" t="s">
        <v>23</v>
      </c>
      <c r="J33870" s="1" t="s">
        <v>129939</v>
      </c>
    </row>
    <row r="33871" spans="1:10" x14ac:dyDescent="0.25">
      <c r="A33871" s="1" t="s">
        <v>129940</v>
      </c>
      <c r="B33871" s="1" t="s">
        <v>129941</v>
      </c>
      <c r="C33871" s="1" t="s">
        <v>11388</v>
      </c>
      <c r="D33871">
        <v>1993</v>
      </c>
      <c r="E33871">
        <v>56</v>
      </c>
      <c r="F33871" s="1" t="s">
        <v>13</v>
      </c>
      <c r="G33871" s="1" t="s">
        <v>14</v>
      </c>
      <c r="H33871" s="1" t="s">
        <v>129942</v>
      </c>
      <c r="I33871" s="1" t="s">
        <v>23</v>
      </c>
      <c r="J33871" s="1" t="s">
        <v>129943</v>
      </c>
    </row>
    <row r="33872" spans="1:10" x14ac:dyDescent="0.25">
      <c r="A33872" s="1" t="s">
        <v>129944</v>
      </c>
      <c r="B33872" s="1" t="s">
        <v>129945</v>
      </c>
      <c r="C33872" s="1" t="s">
        <v>12936</v>
      </c>
      <c r="D33872">
        <v>2014</v>
      </c>
      <c r="E33872">
        <v>45</v>
      </c>
      <c r="F33872" s="1" t="s">
        <v>13</v>
      </c>
      <c r="G33872" s="1" t="s">
        <v>14</v>
      </c>
      <c r="H33872" s="1" t="s">
        <v>129946</v>
      </c>
      <c r="I33872" s="1" t="s">
        <v>23</v>
      </c>
      <c r="J33872" s="1" t="s">
        <v>129947</v>
      </c>
    </row>
    <row r="33873" spans="1:10" x14ac:dyDescent="0.25">
      <c r="A33873" s="1" t="s">
        <v>129948</v>
      </c>
      <c r="B33873" s="1" t="s">
        <v>129949</v>
      </c>
      <c r="C33873" s="1" t="s">
        <v>38853</v>
      </c>
      <c r="D33873">
        <v>2015</v>
      </c>
      <c r="E33873">
        <v>58</v>
      </c>
      <c r="F33873" s="1" t="s">
        <v>13</v>
      </c>
      <c r="G33873" s="1" t="s">
        <v>14</v>
      </c>
      <c r="H33873" s="1" t="s">
        <v>129950</v>
      </c>
      <c r="I33873" s="1" t="s">
        <v>23</v>
      </c>
      <c r="J33873" s="1" t="s">
        <v>129951</v>
      </c>
    </row>
    <row r="33874" spans="1:10" x14ac:dyDescent="0.25">
      <c r="A33874" s="1" t="s">
        <v>129952</v>
      </c>
      <c r="B33874" s="1" t="s">
        <v>129953</v>
      </c>
      <c r="C33874" s="1" t="s">
        <v>1682</v>
      </c>
      <c r="D33874">
        <v>2016</v>
      </c>
      <c r="E33874">
        <v>56</v>
      </c>
      <c r="F33874" s="1" t="s">
        <v>13</v>
      </c>
      <c r="G33874" s="1" t="s">
        <v>14</v>
      </c>
      <c r="H33874" s="1" t="s">
        <v>129954</v>
      </c>
      <c r="I33874" s="1" t="s">
        <v>23</v>
      </c>
      <c r="J33874" s="1" t="s">
        <v>129955</v>
      </c>
    </row>
    <row r="33875" spans="1:10" x14ac:dyDescent="0.25">
      <c r="A33875" s="1" t="s">
        <v>129956</v>
      </c>
      <c r="B33875" s="1" t="s">
        <v>129957</v>
      </c>
      <c r="C33875" s="1" t="s">
        <v>129958</v>
      </c>
      <c r="D33875">
        <v>2015</v>
      </c>
      <c r="E33875">
        <v>64</v>
      </c>
      <c r="F33875" s="1" t="s">
        <v>13</v>
      </c>
      <c r="G33875" s="1" t="s">
        <v>14</v>
      </c>
      <c r="H33875" s="1" t="s">
        <v>129959</v>
      </c>
      <c r="I33875" s="1" t="s">
        <v>23</v>
      </c>
      <c r="J33875" s="1" t="s">
        <v>129960</v>
      </c>
    </row>
    <row r="33876" spans="1:10" x14ac:dyDescent="0.25">
      <c r="A33876" s="1" t="s">
        <v>129961</v>
      </c>
      <c r="B33876" s="1" t="s">
        <v>129962</v>
      </c>
      <c r="C33876" s="1" t="s">
        <v>6519</v>
      </c>
      <c r="D33876">
        <v>2014</v>
      </c>
      <c r="E33876">
        <v>47</v>
      </c>
      <c r="F33876" s="1" t="s">
        <v>13</v>
      </c>
      <c r="G33876" s="1" t="s">
        <v>14</v>
      </c>
      <c r="H33876" s="1" t="s">
        <v>129963</v>
      </c>
      <c r="I33876" s="1" t="s">
        <v>23</v>
      </c>
      <c r="J33876" s="1" t="s">
        <v>129964</v>
      </c>
    </row>
    <row r="33877" spans="1:10" x14ac:dyDescent="0.25">
      <c r="A33877" s="1" t="s">
        <v>23717</v>
      </c>
      <c r="B33877" s="1" t="s">
        <v>129965</v>
      </c>
      <c r="C33877" s="1" t="s">
        <v>406</v>
      </c>
      <c r="D33877">
        <v>2015</v>
      </c>
      <c r="E33877">
        <v>28</v>
      </c>
      <c r="F33877" s="1" t="s">
        <v>13</v>
      </c>
      <c r="G33877" s="1" t="s">
        <v>14</v>
      </c>
      <c r="H33877" s="1" t="s">
        <v>129966</v>
      </c>
      <c r="I33877" s="1" t="s">
        <v>23</v>
      </c>
      <c r="J33877" s="1" t="s">
        <v>129967</v>
      </c>
    </row>
    <row r="33878" spans="1:10" x14ac:dyDescent="0.25">
      <c r="A33878" s="1" t="s">
        <v>129968</v>
      </c>
      <c r="B33878" s="1" t="s">
        <v>129969</v>
      </c>
      <c r="C33878" s="1" t="s">
        <v>143</v>
      </c>
      <c r="D33878">
        <v>2015</v>
      </c>
      <c r="E33878">
        <v>46</v>
      </c>
      <c r="F33878" s="1" t="s">
        <v>13</v>
      </c>
      <c r="G33878" s="1" t="s">
        <v>14</v>
      </c>
      <c r="H33878" s="1" t="s">
        <v>129970</v>
      </c>
      <c r="I33878" s="1" t="s">
        <v>23</v>
      </c>
      <c r="J33878" s="1" t="s">
        <v>129971</v>
      </c>
    </row>
    <row r="33879" spans="1:10" x14ac:dyDescent="0.25">
      <c r="A33879" s="1" t="s">
        <v>129972</v>
      </c>
      <c r="B33879" s="1" t="s">
        <v>129973</v>
      </c>
      <c r="C33879" s="1" t="s">
        <v>239</v>
      </c>
      <c r="D33879">
        <v>2015</v>
      </c>
      <c r="E33879">
        <v>51</v>
      </c>
      <c r="F33879" s="1" t="s">
        <v>13</v>
      </c>
      <c r="G33879" s="1" t="s">
        <v>14</v>
      </c>
      <c r="H33879" s="1" t="s">
        <v>129974</v>
      </c>
      <c r="I33879" s="1" t="s">
        <v>23</v>
      </c>
      <c r="J33879" s="1" t="s">
        <v>129975</v>
      </c>
    </row>
    <row r="33880" spans="1:10" x14ac:dyDescent="0.25">
      <c r="A33880" s="1" t="s">
        <v>129976</v>
      </c>
      <c r="B33880" s="1" t="s">
        <v>129977</v>
      </c>
      <c r="C33880" s="1" t="s">
        <v>288</v>
      </c>
      <c r="D33880">
        <v>2016</v>
      </c>
      <c r="E33880">
        <v>41</v>
      </c>
      <c r="F33880" s="1" t="s">
        <v>13</v>
      </c>
      <c r="G33880" s="1" t="s">
        <v>14</v>
      </c>
      <c r="H33880" s="1" t="s">
        <v>129978</v>
      </c>
      <c r="I33880" s="1" t="s">
        <v>23</v>
      </c>
      <c r="J33880" s="1" t="s">
        <v>129979</v>
      </c>
    </row>
    <row r="33881" spans="1:10" x14ac:dyDescent="0.25">
      <c r="A33881" s="1" t="s">
        <v>129980</v>
      </c>
      <c r="B33881" s="1" t="s">
        <v>129981</v>
      </c>
      <c r="C33881" s="1" t="s">
        <v>1682</v>
      </c>
      <c r="D33881">
        <v>2015</v>
      </c>
      <c r="E33881">
        <v>61</v>
      </c>
      <c r="F33881" s="1" t="s">
        <v>13</v>
      </c>
      <c r="G33881" s="1" t="s">
        <v>14</v>
      </c>
      <c r="H33881" s="1" t="s">
        <v>129982</v>
      </c>
      <c r="I33881" s="1" t="s">
        <v>23</v>
      </c>
      <c r="J33881" s="1" t="s">
        <v>129983</v>
      </c>
    </row>
    <row r="33882" spans="1:10" x14ac:dyDescent="0.25">
      <c r="A33882" s="1" t="s">
        <v>129984</v>
      </c>
      <c r="B33882" s="1" t="s">
        <v>129985</v>
      </c>
      <c r="C33882" s="1" t="s">
        <v>8347</v>
      </c>
      <c r="D33882">
        <v>2015</v>
      </c>
      <c r="E33882">
        <v>69</v>
      </c>
      <c r="F33882" s="1" t="s">
        <v>13</v>
      </c>
      <c r="G33882" s="1" t="s">
        <v>14</v>
      </c>
      <c r="H33882" s="1" t="s">
        <v>101598</v>
      </c>
      <c r="I33882" s="1" t="s">
        <v>23</v>
      </c>
      <c r="J33882" s="1" t="s">
        <v>129986</v>
      </c>
    </row>
    <row r="33883" spans="1:10" x14ac:dyDescent="0.25">
      <c r="A33883" s="1" t="s">
        <v>129987</v>
      </c>
      <c r="B33883" s="1" t="s">
        <v>129988</v>
      </c>
      <c r="C33883" s="1" t="s">
        <v>288</v>
      </c>
      <c r="D33883">
        <v>2016</v>
      </c>
      <c r="E33883">
        <v>51</v>
      </c>
      <c r="F33883" s="1" t="s">
        <v>13</v>
      </c>
      <c r="G33883" s="1" t="s">
        <v>14</v>
      </c>
      <c r="H33883" s="1" t="s">
        <v>129989</v>
      </c>
      <c r="I33883" s="1" t="s">
        <v>23</v>
      </c>
      <c r="J33883" s="1" t="s">
        <v>129990</v>
      </c>
    </row>
    <row r="33884" spans="1:10" x14ac:dyDescent="0.25">
      <c r="A33884" s="1" t="s">
        <v>129991</v>
      </c>
      <c r="B33884" s="1" t="s">
        <v>129992</v>
      </c>
      <c r="C33884" s="1" t="s">
        <v>129993</v>
      </c>
      <c r="D33884">
        <v>2007</v>
      </c>
      <c r="E33884">
        <v>54</v>
      </c>
      <c r="F33884" s="1" t="s">
        <v>13</v>
      </c>
      <c r="G33884" s="1" t="s">
        <v>14</v>
      </c>
      <c r="H33884" s="1" t="s">
        <v>129994</v>
      </c>
      <c r="I33884" s="1" t="s">
        <v>23</v>
      </c>
      <c r="J33884" s="1" t="s">
        <v>129995</v>
      </c>
    </row>
    <row r="33885" spans="1:10" x14ac:dyDescent="0.25">
      <c r="A33885" s="1" t="s">
        <v>129996</v>
      </c>
      <c r="B33885" s="1" t="s">
        <v>129997</v>
      </c>
      <c r="C33885" s="1" t="s">
        <v>4175</v>
      </c>
      <c r="D33885">
        <v>1958</v>
      </c>
      <c r="E33885">
        <v>72</v>
      </c>
      <c r="F33885" s="1" t="s">
        <v>13</v>
      </c>
      <c r="G33885" s="1" t="s">
        <v>14</v>
      </c>
      <c r="H33885" s="1" t="s">
        <v>129998</v>
      </c>
      <c r="I33885" s="1" t="s">
        <v>23</v>
      </c>
      <c r="J33885" s="1" t="s">
        <v>129999</v>
      </c>
    </row>
    <row r="33886" spans="1:10" x14ac:dyDescent="0.25">
      <c r="A33886" s="1" t="s">
        <v>130000</v>
      </c>
      <c r="B33886" s="1" t="s">
        <v>130001</v>
      </c>
      <c r="C33886" s="1" t="s">
        <v>27405</v>
      </c>
      <c r="D33886">
        <v>1948</v>
      </c>
      <c r="E33886">
        <v>82</v>
      </c>
      <c r="F33886" s="1" t="s">
        <v>13</v>
      </c>
      <c r="G33886" s="1" t="s">
        <v>14</v>
      </c>
      <c r="H33886" s="1" t="s">
        <v>130002</v>
      </c>
      <c r="I33886" s="1" t="s">
        <v>23</v>
      </c>
      <c r="J33886" s="1" t="s">
        <v>130003</v>
      </c>
    </row>
    <row r="33887" spans="1:10" x14ac:dyDescent="0.25">
      <c r="A33887" s="1" t="s">
        <v>130004</v>
      </c>
      <c r="B33887" s="1" t="s">
        <v>130005</v>
      </c>
      <c r="C33887" s="1" t="s">
        <v>3505</v>
      </c>
      <c r="D33887">
        <v>1952</v>
      </c>
      <c r="E33887">
        <v>78</v>
      </c>
      <c r="F33887" s="1" t="s">
        <v>13</v>
      </c>
      <c r="G33887" s="1" t="s">
        <v>14</v>
      </c>
      <c r="H33887" s="1" t="s">
        <v>130006</v>
      </c>
      <c r="I33887" s="1" t="s">
        <v>23</v>
      </c>
      <c r="J33887" s="1" t="s">
        <v>130007</v>
      </c>
    </row>
    <row r="33888" spans="1:10" x14ac:dyDescent="0.25">
      <c r="A33888" s="1" t="s">
        <v>130008</v>
      </c>
      <c r="B33888" s="1" t="s">
        <v>130009</v>
      </c>
      <c r="C33888" s="1" t="s">
        <v>548</v>
      </c>
      <c r="D33888">
        <v>1971</v>
      </c>
      <c r="E33888">
        <v>71</v>
      </c>
      <c r="F33888" s="1" t="s">
        <v>13</v>
      </c>
      <c r="G33888" s="1" t="s">
        <v>14</v>
      </c>
      <c r="H33888" s="1" t="s">
        <v>130010</v>
      </c>
      <c r="I33888" s="1" t="s">
        <v>23</v>
      </c>
      <c r="J33888" s="1" t="s">
        <v>130011</v>
      </c>
    </row>
    <row r="33889" spans="1:10" x14ac:dyDescent="0.25">
      <c r="A33889" s="1" t="s">
        <v>130012</v>
      </c>
      <c r="B33889" s="1" t="s">
        <v>130013</v>
      </c>
      <c r="C33889" s="1" t="s">
        <v>7225</v>
      </c>
      <c r="D33889">
        <v>1976</v>
      </c>
      <c r="E33889">
        <v>78</v>
      </c>
      <c r="F33889" s="1" t="s">
        <v>13</v>
      </c>
      <c r="G33889" s="1" t="s">
        <v>14</v>
      </c>
      <c r="H33889" s="1" t="s">
        <v>130014</v>
      </c>
      <c r="I33889" s="1" t="s">
        <v>23</v>
      </c>
      <c r="J33889" s="1" t="s">
        <v>130015</v>
      </c>
    </row>
    <row r="33890" spans="1:10" x14ac:dyDescent="0.25">
      <c r="A33890" s="1" t="s">
        <v>130016</v>
      </c>
      <c r="B33890" s="1" t="s">
        <v>130017</v>
      </c>
      <c r="C33890" s="1" t="s">
        <v>7382</v>
      </c>
      <c r="D33890">
        <v>1991</v>
      </c>
      <c r="E33890">
        <v>75</v>
      </c>
      <c r="F33890" s="1" t="s">
        <v>13</v>
      </c>
      <c r="G33890" s="1" t="s">
        <v>14</v>
      </c>
      <c r="H33890" s="1" t="s">
        <v>130018</v>
      </c>
      <c r="I33890" s="1" t="s">
        <v>23</v>
      </c>
      <c r="J33890" s="1" t="s">
        <v>130019</v>
      </c>
    </row>
    <row r="33891" spans="1:10" x14ac:dyDescent="0.25">
      <c r="A33891" s="1" t="s">
        <v>130020</v>
      </c>
      <c r="B33891" s="1" t="s">
        <v>130021</v>
      </c>
      <c r="C33891" s="1" t="s">
        <v>9014</v>
      </c>
      <c r="D33891">
        <v>2015</v>
      </c>
      <c r="E33891">
        <v>49</v>
      </c>
      <c r="F33891" s="1" t="s">
        <v>13</v>
      </c>
      <c r="G33891" s="1" t="s">
        <v>14</v>
      </c>
      <c r="H33891" s="1" t="s">
        <v>130022</v>
      </c>
      <c r="I33891" s="1" t="s">
        <v>23</v>
      </c>
      <c r="J33891" s="1" t="s">
        <v>130023</v>
      </c>
    </row>
    <row r="33892" spans="1:10" x14ac:dyDescent="0.25">
      <c r="A33892" s="1" t="s">
        <v>130024</v>
      </c>
      <c r="B33892" s="1" t="s">
        <v>130025</v>
      </c>
      <c r="C33892" s="1" t="s">
        <v>3251</v>
      </c>
      <c r="D33892">
        <v>2016</v>
      </c>
      <c r="E33892">
        <v>74</v>
      </c>
      <c r="F33892" s="1" t="s">
        <v>13</v>
      </c>
      <c r="G33892" s="1" t="s">
        <v>14</v>
      </c>
      <c r="H33892" s="1" t="s">
        <v>130026</v>
      </c>
      <c r="I33892" s="1" t="s">
        <v>23</v>
      </c>
      <c r="J33892" s="1" t="s">
        <v>130027</v>
      </c>
    </row>
    <row r="33893" spans="1:10" x14ac:dyDescent="0.25">
      <c r="A33893" s="1" t="s">
        <v>122981</v>
      </c>
      <c r="B33893" s="1" t="s">
        <v>130028</v>
      </c>
      <c r="C33893" s="1" t="s">
        <v>130029</v>
      </c>
      <c r="D33893">
        <v>1987</v>
      </c>
      <c r="E33893">
        <v>69</v>
      </c>
      <c r="F33893" s="1" t="s">
        <v>13</v>
      </c>
      <c r="G33893" s="1" t="s">
        <v>14</v>
      </c>
      <c r="H33893" s="1" t="s">
        <v>130030</v>
      </c>
      <c r="I33893" s="1" t="s">
        <v>23</v>
      </c>
      <c r="J33893" s="1" t="s">
        <v>130031</v>
      </c>
    </row>
    <row r="33894" spans="1:10" x14ac:dyDescent="0.25">
      <c r="A33894" s="1" t="s">
        <v>130032</v>
      </c>
      <c r="B33894" s="1" t="s">
        <v>130033</v>
      </c>
      <c r="C33894" s="1" t="s">
        <v>16868</v>
      </c>
      <c r="D33894">
        <v>1995</v>
      </c>
      <c r="E33894">
        <v>72</v>
      </c>
      <c r="F33894" s="1" t="s">
        <v>13</v>
      </c>
      <c r="G33894" s="1" t="s">
        <v>14</v>
      </c>
      <c r="H33894" s="1" t="s">
        <v>130034</v>
      </c>
      <c r="I33894" s="1" t="s">
        <v>23</v>
      </c>
      <c r="J33894" s="1" t="s">
        <v>130035</v>
      </c>
    </row>
    <row r="33895" spans="1:10" x14ac:dyDescent="0.25">
      <c r="A33895" s="1" t="s">
        <v>130036</v>
      </c>
      <c r="B33895" s="1" t="s">
        <v>130037</v>
      </c>
      <c r="C33895" s="1" t="s">
        <v>30520</v>
      </c>
      <c r="D33895">
        <v>1950</v>
      </c>
      <c r="E33895">
        <v>73</v>
      </c>
      <c r="F33895" s="1" t="s">
        <v>13</v>
      </c>
      <c r="G33895" s="1" t="s">
        <v>14</v>
      </c>
      <c r="H33895" s="1" t="s">
        <v>130038</v>
      </c>
      <c r="I33895" s="1" t="s">
        <v>23</v>
      </c>
      <c r="J33895" s="1" t="s">
        <v>130039</v>
      </c>
    </row>
    <row r="33896" spans="1:10" x14ac:dyDescent="0.25">
      <c r="A33896" s="1" t="s">
        <v>130040</v>
      </c>
      <c r="B33896" s="1" t="s">
        <v>130041</v>
      </c>
      <c r="C33896" s="1" t="s">
        <v>52169</v>
      </c>
      <c r="D33896">
        <v>1949</v>
      </c>
      <c r="E33896">
        <v>73</v>
      </c>
      <c r="F33896" s="1" t="s">
        <v>13</v>
      </c>
      <c r="G33896" s="1" t="s">
        <v>14</v>
      </c>
      <c r="H33896" s="1" t="s">
        <v>130042</v>
      </c>
      <c r="I33896" s="1" t="s">
        <v>23</v>
      </c>
      <c r="J33896" s="1" t="s">
        <v>130043</v>
      </c>
    </row>
    <row r="33897" spans="1:10" x14ac:dyDescent="0.25">
      <c r="A33897" s="1" t="s">
        <v>130044</v>
      </c>
      <c r="B33897" s="1" t="s">
        <v>130045</v>
      </c>
      <c r="C33897" s="1" t="s">
        <v>798</v>
      </c>
      <c r="D33897">
        <v>1986</v>
      </c>
      <c r="E33897">
        <v>62</v>
      </c>
      <c r="F33897" s="1" t="s">
        <v>13</v>
      </c>
      <c r="G33897" s="1" t="s">
        <v>14</v>
      </c>
      <c r="H33897" s="1" t="s">
        <v>130046</v>
      </c>
      <c r="I33897" s="1" t="s">
        <v>23</v>
      </c>
      <c r="J33897" s="1" t="s">
        <v>130047</v>
      </c>
    </row>
    <row r="33898" spans="1:10" x14ac:dyDescent="0.25">
      <c r="A33898" s="1" t="s">
        <v>125965</v>
      </c>
      <c r="B33898" s="1" t="s">
        <v>130048</v>
      </c>
      <c r="C33898" s="1" t="s">
        <v>130049</v>
      </c>
      <c r="D33898">
        <v>1971</v>
      </c>
      <c r="E33898">
        <v>72</v>
      </c>
      <c r="F33898" s="1" t="s">
        <v>13</v>
      </c>
      <c r="G33898" s="1" t="s">
        <v>14</v>
      </c>
      <c r="H33898" s="1" t="s">
        <v>130050</v>
      </c>
      <c r="I33898" s="1" t="s">
        <v>23</v>
      </c>
      <c r="J33898" s="1" t="s">
        <v>130051</v>
      </c>
    </row>
    <row r="33899" spans="1:10" x14ac:dyDescent="0.25">
      <c r="A33899" s="1" t="s">
        <v>130052</v>
      </c>
      <c r="B33899" s="1" t="s">
        <v>130053</v>
      </c>
      <c r="C33899" s="1" t="s">
        <v>19031</v>
      </c>
      <c r="D33899">
        <v>2005</v>
      </c>
      <c r="E33899">
        <v>61</v>
      </c>
      <c r="F33899" s="1" t="s">
        <v>13</v>
      </c>
      <c r="G33899" s="1" t="s">
        <v>14</v>
      </c>
      <c r="H33899" s="1" t="s">
        <v>130054</v>
      </c>
      <c r="I33899" s="1" t="s">
        <v>23</v>
      </c>
      <c r="J33899" s="1" t="s">
        <v>130055</v>
      </c>
    </row>
    <row r="33900" spans="1:10" x14ac:dyDescent="0.25">
      <c r="A33900" s="1" t="s">
        <v>130056</v>
      </c>
      <c r="B33900" s="1" t="s">
        <v>130057</v>
      </c>
      <c r="C33900" s="1" t="s">
        <v>548</v>
      </c>
      <c r="D33900">
        <v>1979</v>
      </c>
      <c r="E33900">
        <v>73</v>
      </c>
      <c r="F33900" s="1" t="s">
        <v>13</v>
      </c>
      <c r="G33900" s="1" t="s">
        <v>14</v>
      </c>
      <c r="H33900" s="1" t="s">
        <v>130058</v>
      </c>
      <c r="I33900" s="1" t="s">
        <v>23</v>
      </c>
      <c r="J33900" s="1" t="s">
        <v>130059</v>
      </c>
    </row>
    <row r="33901" spans="1:10" x14ac:dyDescent="0.25">
      <c r="A33901" s="1" t="s">
        <v>130060</v>
      </c>
      <c r="B33901" s="1" t="s">
        <v>130061</v>
      </c>
      <c r="C33901" s="1" t="s">
        <v>130062</v>
      </c>
      <c r="D33901">
        <v>1995</v>
      </c>
      <c r="E33901">
        <v>76</v>
      </c>
      <c r="F33901" s="1" t="s">
        <v>13</v>
      </c>
      <c r="G33901" s="1" t="s">
        <v>14</v>
      </c>
      <c r="H33901" s="1" t="s">
        <v>130063</v>
      </c>
      <c r="I33901" s="1" t="s">
        <v>23</v>
      </c>
      <c r="J33901" s="1" t="s">
        <v>130064</v>
      </c>
    </row>
    <row r="33902" spans="1:10" x14ac:dyDescent="0.25">
      <c r="A33902" s="1" t="s">
        <v>130065</v>
      </c>
      <c r="B33902" s="1" t="s">
        <v>130066</v>
      </c>
      <c r="C33902" s="1" t="s">
        <v>78</v>
      </c>
      <c r="D33902">
        <v>2015</v>
      </c>
      <c r="E33902">
        <v>52</v>
      </c>
      <c r="F33902" s="1" t="s">
        <v>13</v>
      </c>
      <c r="G33902" s="1" t="s">
        <v>14</v>
      </c>
      <c r="H33902" s="1" t="s">
        <v>130067</v>
      </c>
      <c r="I33902" s="1" t="s">
        <v>23</v>
      </c>
      <c r="J33902" s="1" t="s">
        <v>130068</v>
      </c>
    </row>
    <row r="33903" spans="1:10" x14ac:dyDescent="0.25">
      <c r="A33903" s="1" t="s">
        <v>130069</v>
      </c>
      <c r="B33903" s="1" t="s">
        <v>130070</v>
      </c>
      <c r="C33903" s="1" t="s">
        <v>26951</v>
      </c>
      <c r="D33903">
        <v>2016</v>
      </c>
      <c r="E33903">
        <v>46</v>
      </c>
      <c r="F33903" s="1" t="s">
        <v>13</v>
      </c>
      <c r="G33903" s="1" t="s">
        <v>14</v>
      </c>
      <c r="H33903" s="1" t="s">
        <v>130071</v>
      </c>
      <c r="I33903" s="1" t="s">
        <v>23</v>
      </c>
      <c r="J33903" s="1" t="s">
        <v>130072</v>
      </c>
    </row>
    <row r="33904" spans="1:10" x14ac:dyDescent="0.25">
      <c r="A33904" s="1" t="s">
        <v>48504</v>
      </c>
      <c r="B33904" s="1" t="s">
        <v>130073</v>
      </c>
      <c r="C33904" s="1" t="s">
        <v>8863</v>
      </c>
      <c r="D33904">
        <v>2015</v>
      </c>
      <c r="E33904">
        <v>46</v>
      </c>
      <c r="F33904" s="1" t="s">
        <v>13</v>
      </c>
      <c r="G33904" s="1" t="s">
        <v>14</v>
      </c>
      <c r="H33904" s="1" t="s">
        <v>130074</v>
      </c>
      <c r="I33904" s="1" t="s">
        <v>23</v>
      </c>
      <c r="J33904" s="1" t="s">
        <v>130075</v>
      </c>
    </row>
    <row r="33905" spans="1:10" x14ac:dyDescent="0.25">
      <c r="A33905" s="1" t="s">
        <v>130076</v>
      </c>
      <c r="B33905" s="1" t="s">
        <v>130077</v>
      </c>
      <c r="C33905" s="1" t="s">
        <v>288</v>
      </c>
      <c r="D33905">
        <v>2014</v>
      </c>
      <c r="E33905">
        <v>80</v>
      </c>
      <c r="F33905" s="1" t="s">
        <v>1443</v>
      </c>
      <c r="G33905" s="1" t="s">
        <v>14</v>
      </c>
      <c r="H33905" s="1" t="s">
        <v>130078</v>
      </c>
      <c r="I33905" s="1" t="s">
        <v>23</v>
      </c>
      <c r="J33905" s="1" t="s">
        <v>130079</v>
      </c>
    </row>
    <row r="33906" spans="1:10" x14ac:dyDescent="0.25">
      <c r="A33906" s="1" t="s">
        <v>130080</v>
      </c>
      <c r="B33906" s="1" t="s">
        <v>130081</v>
      </c>
      <c r="C33906" s="1" t="s">
        <v>130082</v>
      </c>
      <c r="D33906">
        <v>2016</v>
      </c>
      <c r="E33906">
        <v>71</v>
      </c>
      <c r="F33906" s="1" t="s">
        <v>13</v>
      </c>
      <c r="G33906" s="1" t="s">
        <v>14</v>
      </c>
      <c r="H33906" s="1" t="s">
        <v>130083</v>
      </c>
      <c r="I33906" s="1" t="s">
        <v>23</v>
      </c>
      <c r="J33906" s="1" t="s">
        <v>130084</v>
      </c>
    </row>
    <row r="33907" spans="1:10" x14ac:dyDescent="0.25">
      <c r="A33907" s="1" t="s">
        <v>130085</v>
      </c>
      <c r="B33907" s="1" t="s">
        <v>130086</v>
      </c>
      <c r="C33907" s="1" t="s">
        <v>77005</v>
      </c>
      <c r="D33907">
        <v>2008</v>
      </c>
      <c r="E33907">
        <v>64</v>
      </c>
      <c r="F33907" s="1" t="s">
        <v>13</v>
      </c>
      <c r="G33907" s="1" t="s">
        <v>14</v>
      </c>
      <c r="H33907" s="1" t="s">
        <v>130087</v>
      </c>
      <c r="I33907" s="1" t="s">
        <v>23</v>
      </c>
      <c r="J33907" s="1" t="s">
        <v>130088</v>
      </c>
    </row>
    <row r="33908" spans="1:10" x14ac:dyDescent="0.25">
      <c r="A33908" s="1" t="s">
        <v>130089</v>
      </c>
      <c r="B33908" s="1" t="s">
        <v>130090</v>
      </c>
      <c r="C33908" s="1" t="s">
        <v>1682</v>
      </c>
      <c r="D33908">
        <v>1993</v>
      </c>
      <c r="E33908">
        <v>72</v>
      </c>
      <c r="F33908" s="1" t="s">
        <v>13</v>
      </c>
      <c r="G33908" s="1" t="s">
        <v>14</v>
      </c>
      <c r="H33908" s="1" t="s">
        <v>130091</v>
      </c>
      <c r="I33908" s="1" t="s">
        <v>23</v>
      </c>
      <c r="J33908" s="1" t="s">
        <v>130092</v>
      </c>
    </row>
    <row r="33909" spans="1:10" x14ac:dyDescent="0.25">
      <c r="A33909" s="1" t="s">
        <v>130093</v>
      </c>
      <c r="B33909" s="1" t="s">
        <v>130094</v>
      </c>
      <c r="C33909" s="1" t="s">
        <v>130095</v>
      </c>
      <c r="D33909">
        <v>2016</v>
      </c>
      <c r="E33909">
        <v>66</v>
      </c>
      <c r="F33909" s="1" t="s">
        <v>13</v>
      </c>
      <c r="G33909" s="1" t="s">
        <v>14</v>
      </c>
      <c r="H33909" s="1" t="s">
        <v>130096</v>
      </c>
      <c r="I33909" s="1" t="s">
        <v>23</v>
      </c>
      <c r="J33909" s="1" t="s">
        <v>130097</v>
      </c>
    </row>
    <row r="33910" spans="1:10" x14ac:dyDescent="0.25">
      <c r="A33910" s="1" t="s">
        <v>130098</v>
      </c>
      <c r="B33910" s="1" t="s">
        <v>130099</v>
      </c>
      <c r="C33910" s="1" t="s">
        <v>14991</v>
      </c>
      <c r="D33910">
        <v>1999</v>
      </c>
      <c r="E33910">
        <v>71</v>
      </c>
      <c r="F33910" s="1" t="s">
        <v>13</v>
      </c>
      <c r="G33910" s="1" t="s">
        <v>14</v>
      </c>
      <c r="H33910" s="1" t="s">
        <v>130100</v>
      </c>
      <c r="I33910" s="1" t="s">
        <v>23</v>
      </c>
      <c r="J33910" s="1" t="s">
        <v>130101</v>
      </c>
    </row>
    <row r="33911" spans="1:10" x14ac:dyDescent="0.25">
      <c r="A33911" s="1" t="s">
        <v>130102</v>
      </c>
      <c r="B33911" s="1" t="s">
        <v>130103</v>
      </c>
      <c r="C33911" s="1" t="s">
        <v>3722</v>
      </c>
      <c r="D33911">
        <v>2015</v>
      </c>
      <c r="E33911">
        <v>41</v>
      </c>
      <c r="F33911" s="1" t="s">
        <v>13</v>
      </c>
      <c r="G33911" s="1" t="s">
        <v>14</v>
      </c>
      <c r="H33911" s="1" t="s">
        <v>130104</v>
      </c>
      <c r="I33911" s="1" t="s">
        <v>23</v>
      </c>
      <c r="J33911" s="1" t="s">
        <v>130105</v>
      </c>
    </row>
    <row r="33912" spans="1:10" x14ac:dyDescent="0.25">
      <c r="A33912" s="1" t="s">
        <v>130106</v>
      </c>
      <c r="B33912" s="1" t="s">
        <v>130107</v>
      </c>
      <c r="C33912" s="1" t="s">
        <v>625</v>
      </c>
      <c r="D33912">
        <v>1996</v>
      </c>
      <c r="E33912">
        <v>66</v>
      </c>
      <c r="F33912" s="1" t="s">
        <v>13</v>
      </c>
      <c r="G33912" s="1" t="s">
        <v>14</v>
      </c>
      <c r="H33912" s="1" t="s">
        <v>130108</v>
      </c>
      <c r="I33912" s="1" t="s">
        <v>23</v>
      </c>
      <c r="J33912" s="1" t="s">
        <v>130109</v>
      </c>
    </row>
    <row r="33913" spans="1:10" x14ac:dyDescent="0.25">
      <c r="A33913" s="1" t="s">
        <v>130110</v>
      </c>
      <c r="B33913" s="1" t="s">
        <v>130111</v>
      </c>
      <c r="C33913" s="1" t="s">
        <v>60259</v>
      </c>
      <c r="D33913">
        <v>2015</v>
      </c>
      <c r="E33913">
        <v>61</v>
      </c>
      <c r="F33913" s="1" t="s">
        <v>13</v>
      </c>
      <c r="G33913" s="1" t="s">
        <v>14</v>
      </c>
      <c r="H33913" s="1" t="s">
        <v>130112</v>
      </c>
      <c r="I33913" s="1" t="s">
        <v>23</v>
      </c>
      <c r="J33913" s="1" t="s">
        <v>130113</v>
      </c>
    </row>
    <row r="33914" spans="1:10" x14ac:dyDescent="0.25">
      <c r="A33914" s="1" t="s">
        <v>127613</v>
      </c>
      <c r="B33914" s="1" t="s">
        <v>130114</v>
      </c>
      <c r="C33914" s="1" t="s">
        <v>8863</v>
      </c>
      <c r="D33914">
        <v>1983</v>
      </c>
      <c r="E33914">
        <v>67</v>
      </c>
      <c r="F33914" s="1" t="s">
        <v>13</v>
      </c>
      <c r="G33914" s="1" t="s">
        <v>14</v>
      </c>
      <c r="H33914" s="1" t="s">
        <v>130115</v>
      </c>
      <c r="I33914" s="1" t="s">
        <v>23</v>
      </c>
      <c r="J33914" s="1" t="s">
        <v>130116</v>
      </c>
    </row>
    <row r="33915" spans="1:10" x14ac:dyDescent="0.25">
      <c r="A33915" s="1" t="s">
        <v>130117</v>
      </c>
      <c r="B33915" s="1" t="s">
        <v>130118</v>
      </c>
      <c r="C33915" s="1" t="s">
        <v>548</v>
      </c>
      <c r="D33915">
        <v>1965</v>
      </c>
      <c r="E33915">
        <v>70</v>
      </c>
      <c r="F33915" s="1" t="s">
        <v>13</v>
      </c>
      <c r="G33915" s="1" t="s">
        <v>14</v>
      </c>
      <c r="H33915" s="1" t="s">
        <v>130119</v>
      </c>
      <c r="I33915" s="1" t="s">
        <v>23</v>
      </c>
      <c r="J33915" s="1" t="s">
        <v>130120</v>
      </c>
    </row>
    <row r="33916" spans="1:10" x14ac:dyDescent="0.25">
      <c r="A33916" s="1" t="s">
        <v>130121</v>
      </c>
      <c r="B33916" s="1" t="s">
        <v>130122</v>
      </c>
      <c r="C33916" s="1" t="s">
        <v>38510</v>
      </c>
      <c r="D33916">
        <v>1944</v>
      </c>
      <c r="E33916">
        <v>66</v>
      </c>
      <c r="F33916" s="1" t="s">
        <v>13</v>
      </c>
      <c r="G33916" s="1" t="s">
        <v>14</v>
      </c>
      <c r="H33916" s="1" t="s">
        <v>130123</v>
      </c>
      <c r="I33916" s="1" t="s">
        <v>23</v>
      </c>
      <c r="J33916" s="1" t="s">
        <v>130124</v>
      </c>
    </row>
    <row r="33917" spans="1:10" x14ac:dyDescent="0.25">
      <c r="A33917" s="1" t="s">
        <v>130125</v>
      </c>
      <c r="B33917" s="1" t="s">
        <v>130126</v>
      </c>
      <c r="C33917" s="1" t="s">
        <v>548</v>
      </c>
      <c r="D33917">
        <v>1990</v>
      </c>
      <c r="E33917">
        <v>50</v>
      </c>
      <c r="F33917" s="1" t="s">
        <v>13</v>
      </c>
      <c r="G33917" s="1" t="s">
        <v>14</v>
      </c>
      <c r="H33917" s="1" t="s">
        <v>130127</v>
      </c>
      <c r="I33917" s="1" t="s">
        <v>23</v>
      </c>
      <c r="J33917" s="1" t="s">
        <v>130128</v>
      </c>
    </row>
    <row r="33918" spans="1:10" x14ac:dyDescent="0.25">
      <c r="A33918" s="1" t="s">
        <v>130129</v>
      </c>
      <c r="B33918" s="1" t="s">
        <v>130130</v>
      </c>
      <c r="C33918" s="1" t="s">
        <v>288</v>
      </c>
      <c r="D33918">
        <v>1999</v>
      </c>
      <c r="E33918">
        <v>43</v>
      </c>
      <c r="F33918" s="1" t="s">
        <v>13</v>
      </c>
      <c r="G33918" s="1" t="s">
        <v>14</v>
      </c>
      <c r="H33918" s="1" t="s">
        <v>130131</v>
      </c>
      <c r="I33918" s="1" t="s">
        <v>23</v>
      </c>
      <c r="J33918" s="1" t="s">
        <v>130132</v>
      </c>
    </row>
    <row r="33919" spans="1:10" x14ac:dyDescent="0.25">
      <c r="A33919" s="1" t="s">
        <v>130133</v>
      </c>
      <c r="B33919" s="1" t="s">
        <v>130134</v>
      </c>
      <c r="C33919" s="1" t="s">
        <v>2492</v>
      </c>
      <c r="D33919">
        <v>1980</v>
      </c>
      <c r="E33919">
        <v>44</v>
      </c>
      <c r="F33919" s="1" t="s">
        <v>13</v>
      </c>
      <c r="G33919" s="1" t="s">
        <v>14</v>
      </c>
      <c r="H33919" s="1" t="s">
        <v>130135</v>
      </c>
      <c r="I33919" s="1" t="s">
        <v>23</v>
      </c>
      <c r="J33919" s="1" t="s">
        <v>130136</v>
      </c>
    </row>
    <row r="33920" spans="1:10" x14ac:dyDescent="0.25">
      <c r="A33920" s="1" t="s">
        <v>130137</v>
      </c>
      <c r="B33920" s="1" t="s">
        <v>130138</v>
      </c>
      <c r="C33920" s="1" t="s">
        <v>2163</v>
      </c>
      <c r="D33920">
        <v>1962</v>
      </c>
      <c r="E33920">
        <v>67</v>
      </c>
      <c r="F33920" s="1" t="s">
        <v>13</v>
      </c>
      <c r="G33920" s="1" t="s">
        <v>14</v>
      </c>
      <c r="H33920" s="1" t="s">
        <v>130139</v>
      </c>
      <c r="I33920" s="1" t="s">
        <v>23</v>
      </c>
      <c r="J33920" s="1" t="s">
        <v>130140</v>
      </c>
    </row>
    <row r="33921" spans="1:10" x14ac:dyDescent="0.25">
      <c r="A33921" s="1" t="s">
        <v>130141</v>
      </c>
      <c r="B33921" s="1" t="s">
        <v>130142</v>
      </c>
      <c r="C33921" s="1" t="s">
        <v>548</v>
      </c>
      <c r="D33921">
        <v>2009</v>
      </c>
      <c r="E33921">
        <v>69</v>
      </c>
      <c r="F33921" s="1" t="s">
        <v>13</v>
      </c>
      <c r="G33921" s="1" t="s">
        <v>14</v>
      </c>
      <c r="H33921" s="1" t="s">
        <v>130143</v>
      </c>
      <c r="I33921" s="1" t="s">
        <v>23</v>
      </c>
      <c r="J33921" s="1" t="s">
        <v>130144</v>
      </c>
    </row>
    <row r="33922" spans="1:10" x14ac:dyDescent="0.25">
      <c r="A33922" s="1" t="s">
        <v>29825</v>
      </c>
      <c r="B33922" s="1" t="s">
        <v>130145</v>
      </c>
      <c r="C33922" s="1" t="s">
        <v>20088</v>
      </c>
      <c r="D33922">
        <v>2016</v>
      </c>
      <c r="E33922">
        <v>52</v>
      </c>
      <c r="F33922" s="1" t="s">
        <v>13</v>
      </c>
      <c r="G33922" s="1" t="s">
        <v>14</v>
      </c>
      <c r="H33922" s="1" t="s">
        <v>130146</v>
      </c>
      <c r="I33922" s="1" t="s">
        <v>23</v>
      </c>
      <c r="J33922" s="1" t="s">
        <v>130147</v>
      </c>
    </row>
    <row r="33923" spans="1:10" x14ac:dyDescent="0.25">
      <c r="A33923" s="1" t="s">
        <v>70232</v>
      </c>
      <c r="B33923" s="1" t="s">
        <v>130148</v>
      </c>
      <c r="C33923" s="1" t="s">
        <v>6403</v>
      </c>
      <c r="D33923">
        <v>2016</v>
      </c>
      <c r="E33923">
        <v>71</v>
      </c>
      <c r="F33923" s="1" t="s">
        <v>13</v>
      </c>
      <c r="G33923" s="1" t="s">
        <v>14</v>
      </c>
      <c r="H33923" s="1" t="s">
        <v>130149</v>
      </c>
      <c r="I33923" s="1" t="s">
        <v>23</v>
      </c>
      <c r="J33923" s="1" t="s">
        <v>130150</v>
      </c>
    </row>
    <row r="33924" spans="1:10" x14ac:dyDescent="0.25">
      <c r="A33924" s="1" t="s">
        <v>130151</v>
      </c>
      <c r="B33924" s="1" t="s">
        <v>130152</v>
      </c>
      <c r="C33924" s="1" t="s">
        <v>27098</v>
      </c>
      <c r="D33924">
        <v>1960</v>
      </c>
      <c r="E33924">
        <v>79</v>
      </c>
      <c r="F33924" s="1" t="s">
        <v>13</v>
      </c>
      <c r="G33924" s="1" t="s">
        <v>204</v>
      </c>
      <c r="H33924" s="1" t="s">
        <v>130153</v>
      </c>
      <c r="I33924" s="1" t="s">
        <v>7509</v>
      </c>
      <c r="J33924" s="1" t="s">
        <v>130154</v>
      </c>
    </row>
    <row r="33925" spans="1:10" x14ac:dyDescent="0.25">
      <c r="A33925" s="1" t="s">
        <v>130155</v>
      </c>
      <c r="B33925" s="1" t="s">
        <v>130156</v>
      </c>
      <c r="C33925" s="1" t="s">
        <v>32136</v>
      </c>
      <c r="D33925">
        <v>2015</v>
      </c>
      <c r="E33925">
        <v>73</v>
      </c>
      <c r="F33925" s="1" t="s">
        <v>13</v>
      </c>
      <c r="G33925" s="1" t="s">
        <v>14</v>
      </c>
      <c r="H33925" s="1" t="s">
        <v>130157</v>
      </c>
      <c r="I33925" s="1" t="s">
        <v>23</v>
      </c>
      <c r="J33925" s="1" t="s">
        <v>130158</v>
      </c>
    </row>
    <row r="33926" spans="1:10" x14ac:dyDescent="0.25">
      <c r="A33926" s="1" t="s">
        <v>130159</v>
      </c>
      <c r="B33926" s="1" t="s">
        <v>107</v>
      </c>
      <c r="C33926" s="1" t="s">
        <v>12936</v>
      </c>
      <c r="D33926">
        <v>1990</v>
      </c>
      <c r="E33926">
        <v>0</v>
      </c>
      <c r="F33926" s="1" t="s">
        <v>13</v>
      </c>
      <c r="G33926" s="1" t="s">
        <v>14</v>
      </c>
      <c r="H33926" s="1" t="s">
        <v>130160</v>
      </c>
      <c r="I33926" s="1" t="s">
        <v>23</v>
      </c>
      <c r="J33926" s="1" t="s">
        <v>130161</v>
      </c>
    </row>
    <row r="33927" spans="1:10" x14ac:dyDescent="0.25">
      <c r="A33927" s="1" t="s">
        <v>130162</v>
      </c>
      <c r="B33927" s="1" t="s">
        <v>130163</v>
      </c>
      <c r="C33927" s="1" t="s">
        <v>16281</v>
      </c>
      <c r="D33927">
        <v>1979</v>
      </c>
      <c r="E33927">
        <v>72</v>
      </c>
      <c r="F33927" s="1" t="s">
        <v>13</v>
      </c>
      <c r="G33927" s="1" t="s">
        <v>14</v>
      </c>
      <c r="H33927" s="1" t="s">
        <v>130164</v>
      </c>
      <c r="I33927" s="1" t="s">
        <v>23</v>
      </c>
      <c r="J33927" s="1" t="s">
        <v>130165</v>
      </c>
    </row>
    <row r="33928" spans="1:10" x14ac:dyDescent="0.25">
      <c r="A33928" s="1" t="s">
        <v>130166</v>
      </c>
      <c r="B33928" s="1" t="s">
        <v>107</v>
      </c>
      <c r="C33928" s="1" t="s">
        <v>130167</v>
      </c>
      <c r="D33928">
        <v>2015</v>
      </c>
      <c r="E33928">
        <v>0</v>
      </c>
      <c r="F33928" s="1" t="s">
        <v>13</v>
      </c>
      <c r="G33928" s="1" t="s">
        <v>14</v>
      </c>
      <c r="H33928" s="1" t="s">
        <v>130168</v>
      </c>
      <c r="I33928" s="1" t="s">
        <v>23</v>
      </c>
      <c r="J33928" s="1" t="s">
        <v>130169</v>
      </c>
    </row>
    <row r="33929" spans="1:10" x14ac:dyDescent="0.25">
      <c r="A33929" s="1" t="s">
        <v>130170</v>
      </c>
      <c r="B33929" s="1" t="s">
        <v>130171</v>
      </c>
      <c r="C33929" s="1" t="s">
        <v>16281</v>
      </c>
      <c r="D33929">
        <v>2015</v>
      </c>
      <c r="E33929">
        <v>74</v>
      </c>
      <c r="F33929" s="1" t="s">
        <v>13</v>
      </c>
      <c r="G33929" s="1" t="s">
        <v>14</v>
      </c>
      <c r="H33929" s="1" t="s">
        <v>130172</v>
      </c>
      <c r="I33929" s="1" t="s">
        <v>23</v>
      </c>
      <c r="J33929" s="1" t="s">
        <v>130173</v>
      </c>
    </row>
    <row r="33930" spans="1:10" x14ac:dyDescent="0.25">
      <c r="A33930" s="1" t="s">
        <v>130174</v>
      </c>
      <c r="B33930" s="1" t="s">
        <v>130175</v>
      </c>
      <c r="C33930" s="1" t="s">
        <v>2492</v>
      </c>
      <c r="D33930">
        <v>1985</v>
      </c>
      <c r="E33930">
        <v>65</v>
      </c>
      <c r="F33930" s="1" t="s">
        <v>13</v>
      </c>
      <c r="G33930" s="1" t="s">
        <v>14</v>
      </c>
      <c r="H33930" s="1" t="s">
        <v>130176</v>
      </c>
      <c r="I33930" s="1" t="s">
        <v>23</v>
      </c>
      <c r="J33930" s="1" t="s">
        <v>130177</v>
      </c>
    </row>
    <row r="33931" spans="1:10" x14ac:dyDescent="0.25">
      <c r="A33931" s="1" t="s">
        <v>130178</v>
      </c>
      <c r="B33931" s="1" t="s">
        <v>130179</v>
      </c>
      <c r="C33931" s="1" t="s">
        <v>1282</v>
      </c>
      <c r="D33931">
        <v>1968</v>
      </c>
      <c r="E33931">
        <v>72</v>
      </c>
      <c r="F33931" s="1" t="s">
        <v>13</v>
      </c>
      <c r="G33931" s="1" t="s">
        <v>14</v>
      </c>
      <c r="H33931" s="1" t="s">
        <v>130180</v>
      </c>
      <c r="I33931" s="1" t="s">
        <v>23</v>
      </c>
      <c r="J33931" s="1" t="s">
        <v>130181</v>
      </c>
    </row>
    <row r="33932" spans="1:10" x14ac:dyDescent="0.25">
      <c r="A33932" s="1" t="s">
        <v>130182</v>
      </c>
      <c r="B33932" s="1" t="s">
        <v>130183</v>
      </c>
      <c r="C33932" s="1" t="s">
        <v>17197</v>
      </c>
      <c r="D33932">
        <v>1987</v>
      </c>
      <c r="E33932">
        <v>58</v>
      </c>
      <c r="F33932" s="1" t="s">
        <v>13</v>
      </c>
      <c r="G33932" s="1" t="s">
        <v>14</v>
      </c>
      <c r="H33932" s="1" t="s">
        <v>130184</v>
      </c>
      <c r="I33932" s="1" t="s">
        <v>23</v>
      </c>
      <c r="J33932" s="1" t="s">
        <v>130185</v>
      </c>
    </row>
    <row r="33933" spans="1:10" x14ac:dyDescent="0.25">
      <c r="A33933" s="1" t="s">
        <v>130186</v>
      </c>
      <c r="B33933" s="1" t="s">
        <v>107</v>
      </c>
      <c r="C33933" s="1" t="s">
        <v>130187</v>
      </c>
      <c r="D33933">
        <v>1985</v>
      </c>
      <c r="E33933">
        <v>0</v>
      </c>
      <c r="F33933" s="1" t="s">
        <v>13</v>
      </c>
      <c r="G33933" s="1" t="s">
        <v>14</v>
      </c>
      <c r="H33933" s="1" t="s">
        <v>130188</v>
      </c>
      <c r="I33933" s="1" t="s">
        <v>23</v>
      </c>
      <c r="J33933" s="1" t="s">
        <v>130189</v>
      </c>
    </row>
    <row r="33934" spans="1:10" x14ac:dyDescent="0.25">
      <c r="A33934" s="1" t="s">
        <v>130190</v>
      </c>
      <c r="B33934" s="1" t="s">
        <v>130191</v>
      </c>
      <c r="C33934" s="1" t="s">
        <v>47008</v>
      </c>
      <c r="D33934">
        <v>1994</v>
      </c>
      <c r="E33934">
        <v>53</v>
      </c>
      <c r="F33934" s="1" t="s">
        <v>13</v>
      </c>
      <c r="G33934" s="1" t="s">
        <v>14</v>
      </c>
      <c r="H33934" s="1" t="s">
        <v>130192</v>
      </c>
      <c r="I33934" s="1" t="s">
        <v>23</v>
      </c>
      <c r="J33934" s="1" t="s">
        <v>130193</v>
      </c>
    </row>
    <row r="33935" spans="1:10" x14ac:dyDescent="0.25">
      <c r="A33935" s="1" t="s">
        <v>130194</v>
      </c>
      <c r="B33935" s="1" t="s">
        <v>130195</v>
      </c>
      <c r="C33935" s="1" t="s">
        <v>130196</v>
      </c>
      <c r="D33935">
        <v>2015</v>
      </c>
      <c r="E33935">
        <v>71</v>
      </c>
      <c r="F33935" s="1" t="s">
        <v>13</v>
      </c>
      <c r="G33935" s="1" t="s">
        <v>14</v>
      </c>
      <c r="H33935" s="1" t="s">
        <v>130197</v>
      </c>
      <c r="I33935" s="1" t="s">
        <v>23</v>
      </c>
      <c r="J33935" s="1" t="s">
        <v>130198</v>
      </c>
    </row>
    <row r="33936" spans="1:10" x14ac:dyDescent="0.25">
      <c r="A33936" s="1" t="s">
        <v>130199</v>
      </c>
      <c r="B33936" s="1" t="s">
        <v>130200</v>
      </c>
      <c r="C33936" s="1" t="s">
        <v>108354</v>
      </c>
      <c r="D33936">
        <v>2016</v>
      </c>
      <c r="E33936">
        <v>45</v>
      </c>
      <c r="F33936" s="1" t="s">
        <v>13</v>
      </c>
      <c r="G33936" s="1" t="s">
        <v>14</v>
      </c>
      <c r="H33936" s="1" t="s">
        <v>130201</v>
      </c>
      <c r="I33936" s="1" t="s">
        <v>23</v>
      </c>
      <c r="J33936" s="1" t="s">
        <v>130202</v>
      </c>
    </row>
    <row r="33937" spans="1:10" x14ac:dyDescent="0.25">
      <c r="A33937" s="1" t="s">
        <v>130203</v>
      </c>
      <c r="B33937" s="1" t="s">
        <v>130204</v>
      </c>
      <c r="C33937" s="1" t="s">
        <v>26967</v>
      </c>
      <c r="D33937">
        <v>2016</v>
      </c>
      <c r="E33937">
        <v>71</v>
      </c>
      <c r="F33937" s="1" t="s">
        <v>13</v>
      </c>
      <c r="G33937" s="1" t="s">
        <v>101982</v>
      </c>
      <c r="H33937" s="1" t="s">
        <v>130205</v>
      </c>
      <c r="I33937" s="1" t="s">
        <v>7509</v>
      </c>
      <c r="J33937" s="1" t="s">
        <v>130206</v>
      </c>
    </row>
    <row r="33938" spans="1:10" x14ac:dyDescent="0.25">
      <c r="A33938" s="1" t="s">
        <v>130207</v>
      </c>
      <c r="B33938" s="1" t="s">
        <v>130208</v>
      </c>
      <c r="C33938" s="1" t="s">
        <v>3701</v>
      </c>
      <c r="D33938">
        <v>2016</v>
      </c>
      <c r="E33938">
        <v>60</v>
      </c>
      <c r="F33938" s="1" t="s">
        <v>13</v>
      </c>
      <c r="G33938" s="1" t="s">
        <v>14</v>
      </c>
      <c r="H33938" s="1" t="s">
        <v>130209</v>
      </c>
      <c r="I33938" s="1" t="s">
        <v>23</v>
      </c>
      <c r="J33938" s="1" t="s">
        <v>130210</v>
      </c>
    </row>
    <row r="33939" spans="1:10" x14ac:dyDescent="0.25">
      <c r="A33939" s="1" t="s">
        <v>130211</v>
      </c>
      <c r="B33939" s="1" t="s">
        <v>130212</v>
      </c>
      <c r="C33939" s="1" t="s">
        <v>130213</v>
      </c>
      <c r="D33939">
        <v>2015</v>
      </c>
      <c r="E33939">
        <v>74</v>
      </c>
      <c r="F33939" s="1" t="s">
        <v>13</v>
      </c>
      <c r="G33939" s="1" t="s">
        <v>14</v>
      </c>
      <c r="H33939" s="1" t="s">
        <v>130214</v>
      </c>
      <c r="I33939" s="1" t="s">
        <v>23</v>
      </c>
      <c r="J33939" s="1" t="s">
        <v>130215</v>
      </c>
    </row>
    <row r="33940" spans="1:10" x14ac:dyDescent="0.25">
      <c r="A33940" s="1" t="s">
        <v>130216</v>
      </c>
      <c r="B33940" s="1" t="s">
        <v>130217</v>
      </c>
      <c r="C33940" s="1" t="s">
        <v>83362</v>
      </c>
      <c r="D33940">
        <v>2016</v>
      </c>
      <c r="E33940">
        <v>66</v>
      </c>
      <c r="F33940" s="1" t="s">
        <v>13</v>
      </c>
      <c r="G33940" s="1" t="s">
        <v>14</v>
      </c>
      <c r="H33940" s="1" t="s">
        <v>130218</v>
      </c>
      <c r="I33940" s="1" t="s">
        <v>23</v>
      </c>
      <c r="J33940" s="1" t="s">
        <v>130219</v>
      </c>
    </row>
    <row r="33941" spans="1:10" x14ac:dyDescent="0.25">
      <c r="A33941" s="1" t="s">
        <v>130220</v>
      </c>
      <c r="B33941" s="1" t="s">
        <v>130221</v>
      </c>
      <c r="C33941" s="1" t="s">
        <v>25749</v>
      </c>
      <c r="D33941">
        <v>1990</v>
      </c>
      <c r="E33941">
        <v>72</v>
      </c>
      <c r="F33941" s="1" t="s">
        <v>13</v>
      </c>
      <c r="G33941" s="1" t="s">
        <v>14</v>
      </c>
      <c r="H33941" s="1" t="s">
        <v>130222</v>
      </c>
      <c r="I33941" s="1" t="s">
        <v>23</v>
      </c>
      <c r="J33941" s="1" t="s">
        <v>130223</v>
      </c>
    </row>
    <row r="33942" spans="1:10" x14ac:dyDescent="0.25">
      <c r="A33942" s="1" t="s">
        <v>130224</v>
      </c>
      <c r="B33942" s="1" t="s">
        <v>130225</v>
      </c>
      <c r="C33942" s="1" t="s">
        <v>105351</v>
      </c>
      <c r="D33942">
        <v>1944</v>
      </c>
      <c r="E33942">
        <v>73</v>
      </c>
      <c r="F33942" s="1" t="s">
        <v>13</v>
      </c>
      <c r="G33942" s="1" t="s">
        <v>14</v>
      </c>
      <c r="H33942" s="1" t="s">
        <v>130226</v>
      </c>
      <c r="I33942" s="1" t="s">
        <v>23</v>
      </c>
      <c r="J33942" s="1" t="s">
        <v>130227</v>
      </c>
    </row>
    <row r="33943" spans="1:10" x14ac:dyDescent="0.25">
      <c r="A33943" s="1" t="s">
        <v>130228</v>
      </c>
      <c r="B33943" s="1" t="s">
        <v>130229</v>
      </c>
      <c r="C33943" s="1" t="s">
        <v>7225</v>
      </c>
      <c r="D33943">
        <v>1949</v>
      </c>
      <c r="E33943">
        <v>73</v>
      </c>
      <c r="F33943" s="1" t="s">
        <v>13</v>
      </c>
      <c r="G33943" s="1" t="s">
        <v>14</v>
      </c>
      <c r="H33943" s="1" t="s">
        <v>130230</v>
      </c>
      <c r="I33943" s="1" t="s">
        <v>23</v>
      </c>
      <c r="J33943" s="1" t="s">
        <v>130231</v>
      </c>
    </row>
    <row r="33944" spans="1:10" x14ac:dyDescent="0.25">
      <c r="A33944" s="1" t="s">
        <v>130232</v>
      </c>
      <c r="B33944" s="1" t="s">
        <v>130233</v>
      </c>
      <c r="C33944" s="1" t="s">
        <v>70137</v>
      </c>
      <c r="D33944">
        <v>1970</v>
      </c>
      <c r="E33944">
        <v>69</v>
      </c>
      <c r="F33944" s="1" t="s">
        <v>13</v>
      </c>
      <c r="G33944" s="1" t="s">
        <v>14</v>
      </c>
      <c r="H33944" s="1" t="s">
        <v>130234</v>
      </c>
      <c r="I33944" s="1" t="s">
        <v>23</v>
      </c>
      <c r="J33944" s="1" t="s">
        <v>130235</v>
      </c>
    </row>
    <row r="33945" spans="1:10" x14ac:dyDescent="0.25">
      <c r="A33945" s="1" t="s">
        <v>130236</v>
      </c>
      <c r="B33945" s="1" t="s">
        <v>130237</v>
      </c>
      <c r="C33945" s="1" t="s">
        <v>4175</v>
      </c>
      <c r="D33945">
        <v>1945</v>
      </c>
      <c r="E33945">
        <v>72</v>
      </c>
      <c r="F33945" s="1" t="s">
        <v>13</v>
      </c>
      <c r="G33945" s="1" t="s">
        <v>14</v>
      </c>
      <c r="H33945" s="1" t="s">
        <v>130238</v>
      </c>
      <c r="I33945" s="1" t="s">
        <v>23</v>
      </c>
      <c r="J33945" s="1" t="s">
        <v>130239</v>
      </c>
    </row>
    <row r="33946" spans="1:10" x14ac:dyDescent="0.25">
      <c r="A33946" s="1" t="s">
        <v>130240</v>
      </c>
      <c r="B33946" s="1" t="s">
        <v>130241</v>
      </c>
      <c r="C33946" s="1" t="s">
        <v>6494</v>
      </c>
      <c r="D33946">
        <v>1959</v>
      </c>
      <c r="E33946">
        <v>80</v>
      </c>
      <c r="F33946" s="1" t="s">
        <v>13</v>
      </c>
      <c r="G33946" s="1" t="s">
        <v>681</v>
      </c>
      <c r="H33946" s="1" t="s">
        <v>61183</v>
      </c>
      <c r="I33946" s="1" t="s">
        <v>683</v>
      </c>
      <c r="J33946" s="1" t="s">
        <v>130242</v>
      </c>
    </row>
    <row r="33947" spans="1:10" x14ac:dyDescent="0.25">
      <c r="A33947" s="1" t="s">
        <v>130243</v>
      </c>
      <c r="B33947" s="1" t="s">
        <v>130244</v>
      </c>
      <c r="C33947" s="1" t="s">
        <v>58497</v>
      </c>
      <c r="D33947">
        <v>2008</v>
      </c>
      <c r="E33947">
        <v>61</v>
      </c>
      <c r="F33947" s="1" t="s">
        <v>13</v>
      </c>
      <c r="G33947" s="1" t="s">
        <v>14</v>
      </c>
      <c r="H33947" s="1" t="s">
        <v>126626</v>
      </c>
      <c r="I33947" s="1" t="s">
        <v>23</v>
      </c>
      <c r="J33947" s="1" t="s">
        <v>130245</v>
      </c>
    </row>
    <row r="33948" spans="1:10" x14ac:dyDescent="0.25">
      <c r="A33948" s="1" t="s">
        <v>130246</v>
      </c>
      <c r="B33948" s="1" t="s">
        <v>130247</v>
      </c>
      <c r="C33948" s="1" t="s">
        <v>14586</v>
      </c>
      <c r="D33948">
        <v>2009</v>
      </c>
      <c r="E33948">
        <v>65</v>
      </c>
      <c r="F33948" s="1" t="s">
        <v>13</v>
      </c>
      <c r="G33948" s="1" t="s">
        <v>14</v>
      </c>
      <c r="H33948" s="1" t="s">
        <v>130248</v>
      </c>
      <c r="I33948" s="1" t="s">
        <v>23</v>
      </c>
      <c r="J33948" s="1" t="s">
        <v>130249</v>
      </c>
    </row>
    <row r="33949" spans="1:10" x14ac:dyDescent="0.25">
      <c r="A33949" s="1" t="s">
        <v>130250</v>
      </c>
      <c r="B33949" s="1" t="s">
        <v>130251</v>
      </c>
      <c r="C33949" s="1" t="s">
        <v>203</v>
      </c>
      <c r="D33949">
        <v>2015</v>
      </c>
      <c r="E33949">
        <v>52</v>
      </c>
      <c r="F33949" s="1" t="s">
        <v>13</v>
      </c>
      <c r="G33949" s="1" t="s">
        <v>14</v>
      </c>
      <c r="H33949" s="1" t="s">
        <v>130252</v>
      </c>
      <c r="I33949" s="1" t="s">
        <v>23</v>
      </c>
      <c r="J33949" s="1" t="s">
        <v>130253</v>
      </c>
    </row>
    <row r="33950" spans="1:10" x14ac:dyDescent="0.25">
      <c r="A33950" s="1" t="s">
        <v>130254</v>
      </c>
      <c r="B33950" s="1" t="s">
        <v>130255</v>
      </c>
      <c r="C33950" s="1" t="s">
        <v>2492</v>
      </c>
      <c r="D33950">
        <v>2016</v>
      </c>
      <c r="E33950">
        <v>53</v>
      </c>
      <c r="F33950" s="1" t="s">
        <v>13</v>
      </c>
      <c r="G33950" s="1" t="s">
        <v>14</v>
      </c>
      <c r="H33950" s="1" t="s">
        <v>130256</v>
      </c>
      <c r="I33950" s="1" t="s">
        <v>23</v>
      </c>
      <c r="J33950" s="1" t="s">
        <v>130257</v>
      </c>
    </row>
    <row r="33951" spans="1:10" x14ac:dyDescent="0.25">
      <c r="A33951" s="1" t="s">
        <v>130258</v>
      </c>
      <c r="B33951" s="1" t="s">
        <v>130259</v>
      </c>
      <c r="C33951" s="1" t="s">
        <v>8559</v>
      </c>
      <c r="D33951">
        <v>2014</v>
      </c>
      <c r="E33951">
        <v>66</v>
      </c>
      <c r="F33951" s="1" t="s">
        <v>13</v>
      </c>
      <c r="G33951" s="1" t="s">
        <v>14</v>
      </c>
      <c r="H33951" s="1" t="s">
        <v>130260</v>
      </c>
      <c r="I33951" s="1" t="s">
        <v>23</v>
      </c>
      <c r="J33951" s="1" t="s">
        <v>130261</v>
      </c>
    </row>
    <row r="33952" spans="1:10" x14ac:dyDescent="0.25">
      <c r="A33952" s="1" t="s">
        <v>130262</v>
      </c>
      <c r="B33952" s="1" t="s">
        <v>130263</v>
      </c>
      <c r="C33952" s="1" t="s">
        <v>10248</v>
      </c>
      <c r="D33952">
        <v>2006</v>
      </c>
      <c r="E33952">
        <v>71</v>
      </c>
      <c r="F33952" s="1" t="s">
        <v>13</v>
      </c>
      <c r="G33952" s="1" t="s">
        <v>14</v>
      </c>
      <c r="H33952" s="1" t="s">
        <v>130264</v>
      </c>
      <c r="I33952" s="1" t="s">
        <v>23</v>
      </c>
      <c r="J33952" s="1" t="s">
        <v>130265</v>
      </c>
    </row>
    <row r="33953" spans="1:10" x14ac:dyDescent="0.25">
      <c r="A33953" s="1" t="s">
        <v>130266</v>
      </c>
      <c r="B33953" s="1" t="s">
        <v>130267</v>
      </c>
      <c r="C33953" s="1" t="s">
        <v>239</v>
      </c>
      <c r="D33953">
        <v>2014</v>
      </c>
      <c r="E33953">
        <v>52</v>
      </c>
      <c r="F33953" s="1" t="s">
        <v>13</v>
      </c>
      <c r="G33953" s="1" t="s">
        <v>14</v>
      </c>
      <c r="H33953" s="1" t="s">
        <v>130268</v>
      </c>
      <c r="I33953" s="1" t="s">
        <v>23</v>
      </c>
      <c r="J33953" s="1" t="s">
        <v>130269</v>
      </c>
    </row>
    <row r="33954" spans="1:10" x14ac:dyDescent="0.25">
      <c r="A33954" s="1" t="s">
        <v>130270</v>
      </c>
      <c r="B33954" s="1" t="s">
        <v>130271</v>
      </c>
      <c r="C33954" s="1" t="s">
        <v>2302</v>
      </c>
      <c r="D33954">
        <v>1974</v>
      </c>
      <c r="E33954">
        <v>72</v>
      </c>
      <c r="F33954" s="1" t="s">
        <v>13</v>
      </c>
      <c r="G33954" s="1" t="s">
        <v>14</v>
      </c>
      <c r="H33954" s="1" t="s">
        <v>130272</v>
      </c>
      <c r="I33954" s="1" t="s">
        <v>23</v>
      </c>
      <c r="J33954" s="1" t="s">
        <v>130273</v>
      </c>
    </row>
    <row r="33955" spans="1:10" x14ac:dyDescent="0.25">
      <c r="A33955" s="1" t="s">
        <v>81526</v>
      </c>
      <c r="B33955" s="1" t="s">
        <v>130274</v>
      </c>
      <c r="C33955" s="1" t="s">
        <v>143</v>
      </c>
      <c r="D33955">
        <v>2014</v>
      </c>
      <c r="E33955">
        <v>41</v>
      </c>
      <c r="F33955" s="1" t="s">
        <v>13</v>
      </c>
      <c r="G33955" s="1" t="s">
        <v>14</v>
      </c>
      <c r="H33955" s="1" t="s">
        <v>130275</v>
      </c>
      <c r="I33955" s="1" t="s">
        <v>23</v>
      </c>
      <c r="J33955" s="1" t="s">
        <v>130276</v>
      </c>
    </row>
    <row r="33956" spans="1:10" x14ac:dyDescent="0.25">
      <c r="A33956" s="1" t="s">
        <v>88652</v>
      </c>
      <c r="B33956" s="1" t="s">
        <v>130277</v>
      </c>
      <c r="C33956" s="1" t="s">
        <v>27</v>
      </c>
      <c r="D33956">
        <v>1989</v>
      </c>
      <c r="E33956">
        <v>72</v>
      </c>
      <c r="F33956" s="1" t="s">
        <v>13</v>
      </c>
      <c r="G33956" s="1" t="s">
        <v>14</v>
      </c>
      <c r="H33956" s="1" t="s">
        <v>130278</v>
      </c>
      <c r="I33956" s="1" t="s">
        <v>23</v>
      </c>
      <c r="J33956" s="1" t="s">
        <v>130279</v>
      </c>
    </row>
    <row r="33957" spans="1:10" x14ac:dyDescent="0.25">
      <c r="A33957" s="1" t="s">
        <v>130280</v>
      </c>
      <c r="B33957" s="1" t="s">
        <v>130281</v>
      </c>
      <c r="C33957" s="1" t="s">
        <v>10248</v>
      </c>
      <c r="D33957">
        <v>2002</v>
      </c>
      <c r="E33957">
        <v>62</v>
      </c>
      <c r="F33957" s="1" t="s">
        <v>13</v>
      </c>
      <c r="G33957" s="1" t="s">
        <v>14</v>
      </c>
      <c r="H33957" s="1" t="s">
        <v>130282</v>
      </c>
      <c r="I33957" s="1" t="s">
        <v>23</v>
      </c>
      <c r="J33957" s="1" t="s">
        <v>130283</v>
      </c>
    </row>
    <row r="33958" spans="1:10" x14ac:dyDescent="0.25">
      <c r="A33958" s="1" t="s">
        <v>130284</v>
      </c>
      <c r="B33958" s="1" t="s">
        <v>130285</v>
      </c>
      <c r="C33958" s="1" t="s">
        <v>4175</v>
      </c>
      <c r="D33958">
        <v>2000</v>
      </c>
      <c r="E33958">
        <v>70</v>
      </c>
      <c r="F33958" s="1" t="s">
        <v>13</v>
      </c>
      <c r="G33958" s="1" t="s">
        <v>14</v>
      </c>
      <c r="H33958" s="1" t="s">
        <v>130286</v>
      </c>
      <c r="I33958" s="1" t="s">
        <v>23</v>
      </c>
      <c r="J33958" s="1" t="s">
        <v>130287</v>
      </c>
    </row>
    <row r="33959" spans="1:10" x14ac:dyDescent="0.25">
      <c r="A33959" s="1" t="s">
        <v>130288</v>
      </c>
      <c r="B33959" s="1" t="s">
        <v>130289</v>
      </c>
      <c r="C33959" s="1" t="s">
        <v>3951</v>
      </c>
      <c r="D33959">
        <v>1972</v>
      </c>
      <c r="E33959">
        <v>65</v>
      </c>
      <c r="F33959" s="1" t="s">
        <v>268</v>
      </c>
      <c r="G33959" s="1" t="s">
        <v>14</v>
      </c>
      <c r="H33959" s="1" t="s">
        <v>130290</v>
      </c>
      <c r="I33959" s="1" t="s">
        <v>23</v>
      </c>
      <c r="J33959" s="1" t="s">
        <v>130291</v>
      </c>
    </row>
    <row r="33960" spans="1:10" x14ac:dyDescent="0.25">
      <c r="A33960" s="1" t="s">
        <v>130292</v>
      </c>
      <c r="B33960" s="1" t="s">
        <v>130293</v>
      </c>
      <c r="C33960" s="1" t="s">
        <v>89854</v>
      </c>
      <c r="D33960">
        <v>2009</v>
      </c>
      <c r="E33960">
        <v>64</v>
      </c>
      <c r="F33960" s="1" t="s">
        <v>13</v>
      </c>
      <c r="G33960" s="1" t="s">
        <v>14</v>
      </c>
      <c r="H33960" s="1" t="s">
        <v>130294</v>
      </c>
      <c r="I33960" s="1" t="s">
        <v>23</v>
      </c>
      <c r="J33960" s="1" t="s">
        <v>130295</v>
      </c>
    </row>
    <row r="33961" spans="1:10" x14ac:dyDescent="0.25">
      <c r="A33961" s="1" t="s">
        <v>130296</v>
      </c>
      <c r="B33961" s="1" t="s">
        <v>130297</v>
      </c>
      <c r="C33961" s="1" t="s">
        <v>130298</v>
      </c>
      <c r="D33961">
        <v>1995</v>
      </c>
      <c r="E33961">
        <v>51</v>
      </c>
      <c r="F33961" s="1" t="s">
        <v>13</v>
      </c>
      <c r="G33961" s="1" t="s">
        <v>14</v>
      </c>
      <c r="H33961" s="1" t="s">
        <v>130299</v>
      </c>
      <c r="I33961" s="1" t="s">
        <v>23</v>
      </c>
      <c r="J33961" s="1" t="s">
        <v>130300</v>
      </c>
    </row>
    <row r="33962" spans="1:10" x14ac:dyDescent="0.25">
      <c r="A33962" s="1" t="s">
        <v>130301</v>
      </c>
      <c r="B33962" s="1" t="s">
        <v>130302</v>
      </c>
      <c r="C33962" s="1" t="s">
        <v>53998</v>
      </c>
      <c r="D33962">
        <v>2016</v>
      </c>
      <c r="E33962">
        <v>72</v>
      </c>
      <c r="F33962" s="1" t="s">
        <v>13</v>
      </c>
      <c r="G33962" s="1" t="s">
        <v>14</v>
      </c>
      <c r="H33962" s="1" t="s">
        <v>130303</v>
      </c>
      <c r="I33962" s="1" t="s">
        <v>23</v>
      </c>
      <c r="J33962" s="1" t="s">
        <v>130304</v>
      </c>
    </row>
    <row r="33963" spans="1:10" x14ac:dyDescent="0.25">
      <c r="A33963" s="1" t="s">
        <v>130305</v>
      </c>
      <c r="B33963" s="1" t="s">
        <v>130306</v>
      </c>
      <c r="C33963" s="1" t="s">
        <v>26967</v>
      </c>
      <c r="D33963">
        <v>2016</v>
      </c>
      <c r="E33963">
        <v>45</v>
      </c>
      <c r="F33963" s="1" t="s">
        <v>13</v>
      </c>
      <c r="G33963" s="1" t="s">
        <v>14</v>
      </c>
      <c r="H33963" s="1" t="s">
        <v>130307</v>
      </c>
      <c r="I33963" s="1" t="s">
        <v>23</v>
      </c>
      <c r="J33963" s="1" t="s">
        <v>130308</v>
      </c>
    </row>
    <row r="33964" spans="1:10" x14ac:dyDescent="0.25">
      <c r="A33964" s="1" t="s">
        <v>130309</v>
      </c>
      <c r="B33964" s="1" t="s">
        <v>130310</v>
      </c>
      <c r="C33964" s="1" t="s">
        <v>39</v>
      </c>
      <c r="D33964">
        <v>2015</v>
      </c>
      <c r="E33964">
        <v>59</v>
      </c>
      <c r="F33964" s="1" t="s">
        <v>13</v>
      </c>
      <c r="G33964" s="1" t="s">
        <v>14</v>
      </c>
      <c r="H33964" s="1" t="s">
        <v>130311</v>
      </c>
      <c r="I33964" s="1" t="s">
        <v>23</v>
      </c>
      <c r="J33964" s="1" t="s">
        <v>130312</v>
      </c>
    </row>
    <row r="33965" spans="1:10" x14ac:dyDescent="0.25">
      <c r="A33965" s="1" t="s">
        <v>130313</v>
      </c>
      <c r="B33965" s="1" t="s">
        <v>130314</v>
      </c>
      <c r="C33965" s="1" t="s">
        <v>31262</v>
      </c>
      <c r="D33965">
        <v>2015</v>
      </c>
      <c r="E33965">
        <v>38</v>
      </c>
      <c r="F33965" s="1" t="s">
        <v>13</v>
      </c>
      <c r="G33965" s="1" t="s">
        <v>14</v>
      </c>
      <c r="H33965" s="1" t="s">
        <v>130315</v>
      </c>
      <c r="I33965" s="1" t="s">
        <v>23</v>
      </c>
      <c r="J33965" s="1" t="s">
        <v>130316</v>
      </c>
    </row>
    <row r="33966" spans="1:10" x14ac:dyDescent="0.25">
      <c r="A33966" s="1" t="s">
        <v>70296</v>
      </c>
      <c r="B33966" s="1" t="s">
        <v>130317</v>
      </c>
      <c r="C33966" s="1" t="s">
        <v>288</v>
      </c>
      <c r="D33966">
        <v>2015</v>
      </c>
      <c r="E33966">
        <v>27</v>
      </c>
      <c r="F33966" s="1" t="s">
        <v>13</v>
      </c>
      <c r="G33966" s="1" t="s">
        <v>14</v>
      </c>
      <c r="H33966" s="1" t="s">
        <v>130318</v>
      </c>
      <c r="I33966" s="1" t="s">
        <v>23</v>
      </c>
      <c r="J33966" s="1" t="s">
        <v>130319</v>
      </c>
    </row>
    <row r="33967" spans="1:10" x14ac:dyDescent="0.25">
      <c r="A33967" s="1" t="s">
        <v>130320</v>
      </c>
      <c r="B33967" s="1" t="s">
        <v>130321</v>
      </c>
      <c r="C33967" s="1" t="s">
        <v>9555</v>
      </c>
      <c r="D33967">
        <v>2016</v>
      </c>
      <c r="E33967">
        <v>62</v>
      </c>
      <c r="F33967" s="1" t="s">
        <v>13</v>
      </c>
      <c r="G33967" s="1" t="s">
        <v>14</v>
      </c>
      <c r="H33967" s="1" t="s">
        <v>130322</v>
      </c>
      <c r="I33967" s="1" t="s">
        <v>23</v>
      </c>
      <c r="J33967" s="1" t="s">
        <v>130323</v>
      </c>
    </row>
    <row r="33968" spans="1:10" x14ac:dyDescent="0.25">
      <c r="A33968" s="1" t="s">
        <v>130324</v>
      </c>
      <c r="B33968" s="1" t="s">
        <v>130325</v>
      </c>
      <c r="C33968" s="1" t="s">
        <v>33461</v>
      </c>
      <c r="D33968">
        <v>2015</v>
      </c>
      <c r="E33968">
        <v>53</v>
      </c>
      <c r="F33968" s="1" t="s">
        <v>13</v>
      </c>
      <c r="G33968" s="1" t="s">
        <v>14</v>
      </c>
      <c r="H33968" s="1" t="s">
        <v>130326</v>
      </c>
      <c r="I33968" s="1" t="s">
        <v>23</v>
      </c>
      <c r="J33968" s="1" t="s">
        <v>130327</v>
      </c>
    </row>
    <row r="33969" spans="1:10" x14ac:dyDescent="0.25">
      <c r="A33969" s="1" t="s">
        <v>130328</v>
      </c>
      <c r="B33969" s="1" t="s">
        <v>130329</v>
      </c>
      <c r="C33969" s="1" t="s">
        <v>12299</v>
      </c>
      <c r="D33969">
        <v>1957</v>
      </c>
      <c r="E33969">
        <v>58</v>
      </c>
      <c r="F33969" s="1" t="s">
        <v>13</v>
      </c>
      <c r="G33969" s="1" t="s">
        <v>14</v>
      </c>
      <c r="H33969" s="1" t="s">
        <v>130330</v>
      </c>
      <c r="I33969" s="1" t="s">
        <v>23</v>
      </c>
      <c r="J33969" s="1" t="s">
        <v>130331</v>
      </c>
    </row>
    <row r="33970" spans="1:10" x14ac:dyDescent="0.25">
      <c r="A33970" s="1" t="s">
        <v>130332</v>
      </c>
      <c r="B33970" s="1" t="s">
        <v>130333</v>
      </c>
      <c r="C33970" s="1" t="s">
        <v>143</v>
      </c>
      <c r="D33970">
        <v>2006</v>
      </c>
      <c r="E33970">
        <v>52</v>
      </c>
      <c r="F33970" s="1" t="s">
        <v>13</v>
      </c>
      <c r="G33970" s="1" t="s">
        <v>14</v>
      </c>
      <c r="H33970" s="1" t="s">
        <v>130334</v>
      </c>
      <c r="I33970" s="1" t="s">
        <v>23</v>
      </c>
      <c r="J33970" s="1" t="s">
        <v>130335</v>
      </c>
    </row>
    <row r="33971" spans="1:10" x14ac:dyDescent="0.25">
      <c r="A33971" s="1" t="s">
        <v>130336</v>
      </c>
      <c r="B33971" s="1" t="s">
        <v>130337</v>
      </c>
      <c r="C33971" s="1" t="s">
        <v>2163</v>
      </c>
      <c r="D33971">
        <v>1986</v>
      </c>
      <c r="E33971">
        <v>66</v>
      </c>
      <c r="F33971" s="1" t="s">
        <v>13</v>
      </c>
      <c r="G33971" s="1" t="s">
        <v>14</v>
      </c>
      <c r="H33971" s="1" t="s">
        <v>130338</v>
      </c>
      <c r="I33971" s="1" t="s">
        <v>23</v>
      </c>
      <c r="J33971" s="1" t="s">
        <v>130339</v>
      </c>
    </row>
    <row r="33972" spans="1:10" x14ac:dyDescent="0.25">
      <c r="A33972" s="1" t="s">
        <v>130340</v>
      </c>
      <c r="B33972" s="1" t="s">
        <v>130341</v>
      </c>
      <c r="C33972" s="1" t="s">
        <v>91012</v>
      </c>
      <c r="D33972">
        <v>1998</v>
      </c>
      <c r="E33972">
        <v>62</v>
      </c>
      <c r="F33972" s="1" t="s">
        <v>13</v>
      </c>
      <c r="G33972" s="1" t="s">
        <v>14</v>
      </c>
      <c r="H33972" s="1" t="s">
        <v>130342</v>
      </c>
      <c r="I33972" s="1" t="s">
        <v>23</v>
      </c>
      <c r="J33972" s="1" t="s">
        <v>130343</v>
      </c>
    </row>
    <row r="33973" spans="1:10" x14ac:dyDescent="0.25">
      <c r="A33973" s="1" t="s">
        <v>130344</v>
      </c>
      <c r="B33973" s="1" t="s">
        <v>130345</v>
      </c>
      <c r="C33973" s="1" t="s">
        <v>3505</v>
      </c>
      <c r="D33973">
        <v>1994</v>
      </c>
      <c r="E33973">
        <v>57</v>
      </c>
      <c r="F33973" s="1" t="s">
        <v>13</v>
      </c>
      <c r="G33973" s="1" t="s">
        <v>14</v>
      </c>
      <c r="H33973" s="1" t="s">
        <v>130346</v>
      </c>
      <c r="I33973" s="1" t="s">
        <v>23</v>
      </c>
      <c r="J33973" s="1" t="s">
        <v>130347</v>
      </c>
    </row>
    <row r="33974" spans="1:10" x14ac:dyDescent="0.25">
      <c r="A33974" s="1" t="s">
        <v>56842</v>
      </c>
      <c r="B33974" s="1" t="s">
        <v>130348</v>
      </c>
      <c r="C33974" s="1" t="s">
        <v>2492</v>
      </c>
      <c r="D33974">
        <v>1990</v>
      </c>
      <c r="E33974">
        <v>55</v>
      </c>
      <c r="F33974" s="1" t="s">
        <v>13</v>
      </c>
      <c r="G33974" s="1" t="s">
        <v>14</v>
      </c>
      <c r="H33974" s="1" t="s">
        <v>130349</v>
      </c>
      <c r="I33974" s="1" t="s">
        <v>23</v>
      </c>
      <c r="J33974" s="1" t="s">
        <v>130350</v>
      </c>
    </row>
    <row r="33975" spans="1:10" x14ac:dyDescent="0.25">
      <c r="A33975" s="1" t="s">
        <v>130351</v>
      </c>
      <c r="B33975" s="1" t="s">
        <v>130352</v>
      </c>
      <c r="C33975" s="1" t="s">
        <v>2492</v>
      </c>
      <c r="D33975">
        <v>2016</v>
      </c>
      <c r="E33975">
        <v>44</v>
      </c>
      <c r="F33975" s="1" t="s">
        <v>13</v>
      </c>
      <c r="G33975" s="1" t="s">
        <v>14</v>
      </c>
      <c r="H33975" s="1" t="s">
        <v>130353</v>
      </c>
      <c r="I33975" s="1" t="s">
        <v>23</v>
      </c>
      <c r="J33975" s="1" t="s">
        <v>130354</v>
      </c>
    </row>
    <row r="33976" spans="1:10" x14ac:dyDescent="0.25">
      <c r="A33976" s="1" t="s">
        <v>130355</v>
      </c>
      <c r="B33976" s="1" t="s">
        <v>130356</v>
      </c>
      <c r="C33976" s="1" t="s">
        <v>60</v>
      </c>
      <c r="D33976">
        <v>1967</v>
      </c>
      <c r="E33976">
        <v>58</v>
      </c>
      <c r="F33976" s="1" t="s">
        <v>13</v>
      </c>
      <c r="G33976" s="1" t="s">
        <v>14</v>
      </c>
      <c r="H33976" s="1" t="s">
        <v>130357</v>
      </c>
      <c r="I33976" s="1" t="s">
        <v>23</v>
      </c>
      <c r="J33976" s="1" t="s">
        <v>130358</v>
      </c>
    </row>
    <row r="33977" spans="1:10" x14ac:dyDescent="0.25">
      <c r="A33977" s="1" t="s">
        <v>130359</v>
      </c>
      <c r="B33977" s="1" t="s">
        <v>130360</v>
      </c>
      <c r="C33977" s="1" t="s">
        <v>26967</v>
      </c>
      <c r="D33977">
        <v>2015</v>
      </c>
      <c r="E33977">
        <v>53</v>
      </c>
      <c r="F33977" s="1" t="s">
        <v>273</v>
      </c>
      <c r="G33977" s="1" t="s">
        <v>14</v>
      </c>
      <c r="H33977" s="1" t="s">
        <v>130361</v>
      </c>
      <c r="I33977" s="1" t="s">
        <v>23</v>
      </c>
      <c r="J33977" s="1" t="s">
        <v>130362</v>
      </c>
    </row>
    <row r="33978" spans="1:10" x14ac:dyDescent="0.25">
      <c r="A33978" s="1" t="s">
        <v>130363</v>
      </c>
      <c r="B33978" s="1" t="s">
        <v>130364</v>
      </c>
      <c r="C33978" s="1" t="s">
        <v>2163</v>
      </c>
      <c r="D33978">
        <v>1989</v>
      </c>
      <c r="E33978">
        <v>70</v>
      </c>
      <c r="F33978" s="1" t="s">
        <v>13</v>
      </c>
      <c r="G33978" s="1" t="s">
        <v>14</v>
      </c>
      <c r="H33978" s="1" t="s">
        <v>130365</v>
      </c>
      <c r="I33978" s="1" t="s">
        <v>23</v>
      </c>
      <c r="J33978" s="1" t="s">
        <v>130366</v>
      </c>
    </row>
    <row r="33979" spans="1:10" x14ac:dyDescent="0.25">
      <c r="A33979" s="1" t="s">
        <v>70063</v>
      </c>
      <c r="B33979" s="1" t="s">
        <v>130367</v>
      </c>
      <c r="C33979" s="1" t="s">
        <v>203</v>
      </c>
      <c r="D33979">
        <v>1991</v>
      </c>
      <c r="E33979">
        <v>66</v>
      </c>
      <c r="F33979" s="1" t="s">
        <v>13</v>
      </c>
      <c r="G33979" s="1" t="s">
        <v>14</v>
      </c>
      <c r="H33979" s="1" t="s">
        <v>130368</v>
      </c>
      <c r="I33979" s="1" t="s">
        <v>23</v>
      </c>
      <c r="J33979" s="1" t="s">
        <v>130369</v>
      </c>
    </row>
    <row r="33980" spans="1:10" x14ac:dyDescent="0.25">
      <c r="A33980" s="1" t="s">
        <v>130370</v>
      </c>
      <c r="B33980" s="1" t="s">
        <v>130371</v>
      </c>
      <c r="C33980" s="1" t="s">
        <v>2180</v>
      </c>
      <c r="D33980">
        <v>2016</v>
      </c>
      <c r="E33980">
        <v>57</v>
      </c>
      <c r="F33980" s="1" t="s">
        <v>13</v>
      </c>
      <c r="G33980" s="1" t="s">
        <v>14</v>
      </c>
      <c r="H33980" s="1" t="s">
        <v>130372</v>
      </c>
      <c r="I33980" s="1" t="s">
        <v>23</v>
      </c>
      <c r="J33980" s="1" t="s">
        <v>130373</v>
      </c>
    </row>
    <row r="33981" spans="1:10" x14ac:dyDescent="0.25">
      <c r="A33981" s="1" t="s">
        <v>130374</v>
      </c>
      <c r="B33981" s="1" t="s">
        <v>130375</v>
      </c>
      <c r="C33981" s="1" t="s">
        <v>38206</v>
      </c>
      <c r="D33981">
        <v>1953</v>
      </c>
      <c r="E33981">
        <v>67</v>
      </c>
      <c r="F33981" s="1" t="s">
        <v>13</v>
      </c>
      <c r="G33981" s="1" t="s">
        <v>14</v>
      </c>
      <c r="H33981" s="1" t="s">
        <v>130376</v>
      </c>
      <c r="I33981" s="1" t="s">
        <v>23</v>
      </c>
      <c r="J33981" s="1" t="s">
        <v>130377</v>
      </c>
    </row>
    <row r="33982" spans="1:10" x14ac:dyDescent="0.25">
      <c r="A33982" s="1" t="s">
        <v>130378</v>
      </c>
      <c r="B33982" s="1" t="s">
        <v>130379</v>
      </c>
      <c r="C33982" s="1" t="s">
        <v>70166</v>
      </c>
      <c r="D33982">
        <v>2009</v>
      </c>
      <c r="E33982">
        <v>54</v>
      </c>
      <c r="F33982" s="1" t="s">
        <v>13</v>
      </c>
      <c r="G33982" s="1" t="s">
        <v>14</v>
      </c>
      <c r="H33982" s="1" t="s">
        <v>130380</v>
      </c>
      <c r="I33982" s="1" t="s">
        <v>23</v>
      </c>
      <c r="J33982" s="1" t="s">
        <v>130381</v>
      </c>
    </row>
    <row r="33983" spans="1:10" x14ac:dyDescent="0.25">
      <c r="A33983" s="1" t="s">
        <v>130382</v>
      </c>
      <c r="B33983" s="1" t="s">
        <v>130383</v>
      </c>
      <c r="C33983" s="1" t="s">
        <v>3505</v>
      </c>
      <c r="D33983">
        <v>2015</v>
      </c>
      <c r="E33983">
        <v>66</v>
      </c>
      <c r="F33983" s="1" t="s">
        <v>13</v>
      </c>
      <c r="G33983" s="1" t="s">
        <v>14</v>
      </c>
      <c r="H33983" s="1" t="s">
        <v>130384</v>
      </c>
      <c r="I33983" s="1" t="s">
        <v>23</v>
      </c>
      <c r="J33983" s="1" t="s">
        <v>130385</v>
      </c>
    </row>
    <row r="33984" spans="1:10" x14ac:dyDescent="0.25">
      <c r="A33984" s="1" t="s">
        <v>130386</v>
      </c>
      <c r="B33984" s="1" t="s">
        <v>130387</v>
      </c>
      <c r="C33984" s="1" t="s">
        <v>3722</v>
      </c>
      <c r="D33984">
        <v>1978</v>
      </c>
      <c r="E33984">
        <v>58</v>
      </c>
      <c r="F33984" s="1" t="s">
        <v>13</v>
      </c>
      <c r="G33984" s="1" t="s">
        <v>14</v>
      </c>
      <c r="H33984" s="1" t="s">
        <v>130388</v>
      </c>
      <c r="I33984" s="1" t="s">
        <v>23</v>
      </c>
      <c r="J33984" s="1" t="s">
        <v>130389</v>
      </c>
    </row>
    <row r="33985" spans="1:10" x14ac:dyDescent="0.25">
      <c r="A33985" s="1" t="s">
        <v>130390</v>
      </c>
      <c r="B33985" s="1" t="s">
        <v>130391</v>
      </c>
      <c r="C33985" s="1" t="s">
        <v>1682</v>
      </c>
      <c r="D33985">
        <v>1990</v>
      </c>
      <c r="E33985">
        <v>63</v>
      </c>
      <c r="F33985" s="1" t="s">
        <v>13</v>
      </c>
      <c r="G33985" s="1" t="s">
        <v>14</v>
      </c>
      <c r="H33985" s="1" t="s">
        <v>130392</v>
      </c>
      <c r="I33985" s="1" t="s">
        <v>23</v>
      </c>
      <c r="J33985" s="1" t="s">
        <v>130393</v>
      </c>
    </row>
    <row r="33986" spans="1:10" x14ac:dyDescent="0.25">
      <c r="A33986" s="1" t="s">
        <v>130394</v>
      </c>
      <c r="B33986" s="1" t="s">
        <v>130395</v>
      </c>
      <c r="C33986" s="1" t="s">
        <v>28040</v>
      </c>
      <c r="D33986">
        <v>2016</v>
      </c>
      <c r="E33986">
        <v>59</v>
      </c>
      <c r="F33986" s="1" t="s">
        <v>13</v>
      </c>
      <c r="G33986" s="1" t="s">
        <v>14</v>
      </c>
      <c r="H33986" s="1" t="s">
        <v>130396</v>
      </c>
      <c r="I33986" s="1" t="s">
        <v>23</v>
      </c>
      <c r="J33986" s="1" t="s">
        <v>130397</v>
      </c>
    </row>
    <row r="33987" spans="1:10" x14ac:dyDescent="0.25">
      <c r="A33987" s="1" t="s">
        <v>130398</v>
      </c>
      <c r="B33987" s="1" t="s">
        <v>130399</v>
      </c>
      <c r="C33987" s="1" t="s">
        <v>2163</v>
      </c>
      <c r="D33987">
        <v>2015</v>
      </c>
      <c r="E33987">
        <v>62</v>
      </c>
      <c r="F33987" s="1" t="s">
        <v>13</v>
      </c>
      <c r="G33987" s="1" t="s">
        <v>14</v>
      </c>
      <c r="H33987" s="1" t="s">
        <v>130400</v>
      </c>
      <c r="I33987" s="1" t="s">
        <v>23</v>
      </c>
      <c r="J33987" s="1" t="s">
        <v>130401</v>
      </c>
    </row>
    <row r="33988" spans="1:10" x14ac:dyDescent="0.25">
      <c r="A33988" s="1" t="s">
        <v>130402</v>
      </c>
      <c r="B33988" s="1" t="s">
        <v>130403</v>
      </c>
      <c r="C33988" s="1" t="s">
        <v>406</v>
      </c>
      <c r="D33988">
        <v>2015</v>
      </c>
      <c r="E33988">
        <v>30</v>
      </c>
      <c r="F33988" s="1" t="s">
        <v>13</v>
      </c>
      <c r="G33988" s="1" t="s">
        <v>14</v>
      </c>
      <c r="H33988" s="1" t="s">
        <v>130404</v>
      </c>
      <c r="I33988" s="1" t="s">
        <v>23</v>
      </c>
      <c r="J33988" s="1" t="s">
        <v>130405</v>
      </c>
    </row>
    <row r="33989" spans="1:10" x14ac:dyDescent="0.25">
      <c r="A33989" s="1" t="s">
        <v>92076</v>
      </c>
      <c r="B33989" s="1" t="s">
        <v>130406</v>
      </c>
      <c r="C33989" s="1" t="s">
        <v>17197</v>
      </c>
      <c r="D33989">
        <v>1999</v>
      </c>
      <c r="E33989">
        <v>66</v>
      </c>
      <c r="F33989" s="1" t="s">
        <v>13</v>
      </c>
      <c r="G33989" s="1" t="s">
        <v>14</v>
      </c>
      <c r="H33989" s="1" t="s">
        <v>130407</v>
      </c>
      <c r="I33989" s="1" t="s">
        <v>23</v>
      </c>
      <c r="J33989" s="1" t="s">
        <v>130408</v>
      </c>
    </row>
    <row r="33990" spans="1:10" x14ac:dyDescent="0.25">
      <c r="A33990" s="1" t="s">
        <v>130409</v>
      </c>
      <c r="B33990" s="1" t="s">
        <v>130410</v>
      </c>
      <c r="C33990" s="1" t="s">
        <v>406</v>
      </c>
      <c r="D33990">
        <v>2016</v>
      </c>
      <c r="E33990">
        <v>53</v>
      </c>
      <c r="F33990" s="1" t="s">
        <v>13</v>
      </c>
      <c r="G33990" s="1" t="s">
        <v>14</v>
      </c>
      <c r="H33990" s="1" t="s">
        <v>130411</v>
      </c>
      <c r="I33990" s="1" t="s">
        <v>23</v>
      </c>
      <c r="J33990" s="1" t="s">
        <v>130412</v>
      </c>
    </row>
    <row r="33991" spans="1:10" x14ac:dyDescent="0.25">
      <c r="A33991" s="1" t="s">
        <v>130413</v>
      </c>
      <c r="B33991" s="1" t="s">
        <v>130414</v>
      </c>
      <c r="C33991" s="1" t="s">
        <v>34381</v>
      </c>
      <c r="D33991">
        <v>1997</v>
      </c>
      <c r="E33991">
        <v>48</v>
      </c>
      <c r="F33991" s="1" t="s">
        <v>13</v>
      </c>
      <c r="G33991" s="1" t="s">
        <v>14</v>
      </c>
      <c r="H33991" s="1" t="s">
        <v>130415</v>
      </c>
      <c r="I33991" s="1" t="s">
        <v>23</v>
      </c>
      <c r="J33991" s="1" t="s">
        <v>130416</v>
      </c>
    </row>
    <row r="33992" spans="1:10" x14ac:dyDescent="0.25">
      <c r="A33992" s="1" t="s">
        <v>130417</v>
      </c>
      <c r="B33992" s="1" t="s">
        <v>130418</v>
      </c>
      <c r="C33992" s="1" t="s">
        <v>130419</v>
      </c>
      <c r="D33992">
        <v>1985</v>
      </c>
      <c r="E33992">
        <v>61</v>
      </c>
      <c r="F33992" s="1" t="s">
        <v>13</v>
      </c>
      <c r="G33992" s="1" t="s">
        <v>14</v>
      </c>
      <c r="H33992" s="1" t="s">
        <v>130420</v>
      </c>
      <c r="I33992" s="1" t="s">
        <v>23</v>
      </c>
      <c r="J33992" s="1" t="s">
        <v>130421</v>
      </c>
    </row>
    <row r="33993" spans="1:10" x14ac:dyDescent="0.25">
      <c r="A33993" s="1" t="s">
        <v>48354</v>
      </c>
      <c r="B33993" s="1" t="s">
        <v>130422</v>
      </c>
      <c r="C33993" s="1" t="s">
        <v>37202</v>
      </c>
      <c r="D33993">
        <v>1980</v>
      </c>
      <c r="E33993">
        <v>66</v>
      </c>
      <c r="F33993" s="1" t="s">
        <v>13</v>
      </c>
      <c r="G33993" s="1" t="s">
        <v>14</v>
      </c>
      <c r="H33993" s="1" t="s">
        <v>130423</v>
      </c>
      <c r="I33993" s="1" t="s">
        <v>23</v>
      </c>
      <c r="J33993" s="1" t="s">
        <v>130424</v>
      </c>
    </row>
    <row r="33994" spans="1:10" x14ac:dyDescent="0.25">
      <c r="A33994" s="1" t="s">
        <v>130425</v>
      </c>
      <c r="B33994" s="1" t="s">
        <v>130426</v>
      </c>
      <c r="C33994" s="1" t="s">
        <v>2163</v>
      </c>
      <c r="D33994">
        <v>1932</v>
      </c>
      <c r="E33994">
        <v>74</v>
      </c>
      <c r="F33994" s="1" t="s">
        <v>13</v>
      </c>
      <c r="G33994" s="1" t="s">
        <v>14</v>
      </c>
      <c r="H33994" s="1" t="s">
        <v>130427</v>
      </c>
      <c r="I33994" s="1" t="s">
        <v>23</v>
      </c>
      <c r="J33994" s="1" t="s">
        <v>130428</v>
      </c>
    </row>
    <row r="33995" spans="1:10" x14ac:dyDescent="0.25">
      <c r="A33995" s="1" t="s">
        <v>130429</v>
      </c>
      <c r="B33995" s="1" t="s">
        <v>130430</v>
      </c>
      <c r="C33995" s="1" t="s">
        <v>17963</v>
      </c>
      <c r="D33995">
        <v>1952</v>
      </c>
      <c r="E33995">
        <v>83</v>
      </c>
      <c r="F33995" s="1" t="s">
        <v>13</v>
      </c>
      <c r="G33995" s="1" t="s">
        <v>14</v>
      </c>
      <c r="H33995" s="1" t="s">
        <v>130431</v>
      </c>
      <c r="I33995" s="1" t="s">
        <v>23</v>
      </c>
      <c r="J33995" s="1" t="s">
        <v>130432</v>
      </c>
    </row>
    <row r="33996" spans="1:10" x14ac:dyDescent="0.25">
      <c r="A33996" s="1" t="s">
        <v>130433</v>
      </c>
      <c r="B33996" s="1" t="s">
        <v>130434</v>
      </c>
      <c r="C33996" s="1" t="s">
        <v>60982</v>
      </c>
      <c r="D33996">
        <v>1953</v>
      </c>
      <c r="E33996">
        <v>72</v>
      </c>
      <c r="F33996" s="1" t="s">
        <v>13</v>
      </c>
      <c r="G33996" s="1" t="s">
        <v>14</v>
      </c>
      <c r="H33996" s="1" t="s">
        <v>130435</v>
      </c>
      <c r="I33996" s="1" t="s">
        <v>23</v>
      </c>
      <c r="J33996" s="1" t="s">
        <v>130436</v>
      </c>
    </row>
    <row r="33997" spans="1:10" x14ac:dyDescent="0.25">
      <c r="A33997" s="1" t="s">
        <v>130437</v>
      </c>
      <c r="B33997" s="1" t="s">
        <v>130438</v>
      </c>
      <c r="C33997" s="1" t="s">
        <v>2302</v>
      </c>
      <c r="D33997">
        <v>1971</v>
      </c>
      <c r="E33997">
        <v>61</v>
      </c>
      <c r="F33997" s="1" t="s">
        <v>13</v>
      </c>
      <c r="G33997" s="1" t="s">
        <v>14</v>
      </c>
      <c r="H33997" s="1" t="s">
        <v>130439</v>
      </c>
      <c r="I33997" s="1" t="s">
        <v>23</v>
      </c>
      <c r="J33997" s="1" t="s">
        <v>130440</v>
      </c>
    </row>
    <row r="33998" spans="1:10" x14ac:dyDescent="0.25">
      <c r="A33998" s="1" t="s">
        <v>59386</v>
      </c>
      <c r="B33998" s="1" t="s">
        <v>130441</v>
      </c>
      <c r="C33998" s="1" t="s">
        <v>16281</v>
      </c>
      <c r="D33998">
        <v>1992</v>
      </c>
      <c r="E33998">
        <v>69</v>
      </c>
      <c r="F33998" s="1" t="s">
        <v>21</v>
      </c>
      <c r="G33998" s="1" t="s">
        <v>14</v>
      </c>
      <c r="H33998" s="1" t="s">
        <v>130442</v>
      </c>
      <c r="I33998" s="1" t="s">
        <v>23</v>
      </c>
      <c r="J33998" s="1" t="s">
        <v>130443</v>
      </c>
    </row>
    <row r="33999" spans="1:10" x14ac:dyDescent="0.25">
      <c r="A33999" s="1" t="s">
        <v>130444</v>
      </c>
      <c r="B33999" s="1" t="s">
        <v>130445</v>
      </c>
      <c r="C33999" s="1" t="s">
        <v>38510</v>
      </c>
      <c r="D33999">
        <v>1953</v>
      </c>
      <c r="E33999">
        <v>76</v>
      </c>
      <c r="F33999" s="1" t="s">
        <v>13</v>
      </c>
      <c r="G33999" s="1" t="s">
        <v>14</v>
      </c>
      <c r="H33999" s="1" t="s">
        <v>130446</v>
      </c>
      <c r="I33999" s="1" t="s">
        <v>23</v>
      </c>
      <c r="J33999" s="1" t="s">
        <v>130447</v>
      </c>
    </row>
    <row r="34000" spans="1:10" x14ac:dyDescent="0.25">
      <c r="A34000" s="1" t="s">
        <v>130448</v>
      </c>
      <c r="B34000" s="1" t="s">
        <v>130449</v>
      </c>
      <c r="C34000" s="1" t="s">
        <v>11629</v>
      </c>
      <c r="D34000">
        <v>2001</v>
      </c>
      <c r="E34000">
        <v>72</v>
      </c>
      <c r="F34000" s="1" t="s">
        <v>13</v>
      </c>
      <c r="G34000" s="1" t="s">
        <v>14</v>
      </c>
      <c r="H34000" s="1" t="s">
        <v>130450</v>
      </c>
      <c r="I34000" s="1" t="s">
        <v>23</v>
      </c>
      <c r="J34000" s="1" t="s">
        <v>130451</v>
      </c>
    </row>
    <row r="34001" spans="1:10" x14ac:dyDescent="0.25">
      <c r="A34001" s="1" t="s">
        <v>130452</v>
      </c>
      <c r="B34001" s="1" t="s">
        <v>130453</v>
      </c>
      <c r="C34001" s="1" t="s">
        <v>406</v>
      </c>
      <c r="D34001">
        <v>2015</v>
      </c>
      <c r="E34001">
        <v>32</v>
      </c>
      <c r="F34001" s="1" t="s">
        <v>13</v>
      </c>
      <c r="G34001" s="1" t="s">
        <v>14</v>
      </c>
      <c r="H34001" s="1" t="s">
        <v>130454</v>
      </c>
      <c r="I34001" s="1" t="s">
        <v>23</v>
      </c>
      <c r="J34001" s="1" t="s">
        <v>130455</v>
      </c>
    </row>
    <row r="34002" spans="1:10" x14ac:dyDescent="0.25">
      <c r="A34002" s="1" t="s">
        <v>130456</v>
      </c>
      <c r="B34002" s="1" t="s">
        <v>130457</v>
      </c>
      <c r="C34002" s="1" t="s">
        <v>8609</v>
      </c>
      <c r="D34002">
        <v>1984</v>
      </c>
      <c r="E34002">
        <v>55</v>
      </c>
      <c r="F34002" s="1" t="s">
        <v>13</v>
      </c>
      <c r="G34002" s="1" t="s">
        <v>14</v>
      </c>
      <c r="H34002" s="1" t="s">
        <v>130458</v>
      </c>
      <c r="I34002" s="1" t="s">
        <v>23</v>
      </c>
      <c r="J34002" s="1" t="s">
        <v>130459</v>
      </c>
    </row>
    <row r="34003" spans="1:10" x14ac:dyDescent="0.25">
      <c r="A34003" s="1" t="s">
        <v>130460</v>
      </c>
      <c r="B34003" s="1" t="s">
        <v>130461</v>
      </c>
      <c r="C34003" s="1" t="s">
        <v>34607</v>
      </c>
      <c r="D34003">
        <v>2011</v>
      </c>
      <c r="E34003">
        <v>71</v>
      </c>
      <c r="F34003" s="1" t="s">
        <v>13</v>
      </c>
      <c r="G34003" s="1" t="s">
        <v>14</v>
      </c>
      <c r="H34003" s="1" t="s">
        <v>130462</v>
      </c>
      <c r="I34003" s="1" t="s">
        <v>23</v>
      </c>
      <c r="J34003" s="1" t="s">
        <v>130463</v>
      </c>
    </row>
    <row r="34004" spans="1:10" x14ac:dyDescent="0.25">
      <c r="A34004" s="1" t="s">
        <v>130464</v>
      </c>
      <c r="B34004" s="1" t="s">
        <v>130465</v>
      </c>
      <c r="C34004" s="1" t="s">
        <v>11388</v>
      </c>
      <c r="D34004">
        <v>1989</v>
      </c>
      <c r="E34004">
        <v>65</v>
      </c>
      <c r="F34004" s="1" t="s">
        <v>13</v>
      </c>
      <c r="G34004" s="1" t="s">
        <v>14</v>
      </c>
      <c r="H34004" s="1" t="s">
        <v>130466</v>
      </c>
      <c r="I34004" s="1" t="s">
        <v>23</v>
      </c>
      <c r="J34004" s="1" t="s">
        <v>130467</v>
      </c>
    </row>
    <row r="34005" spans="1:10" x14ac:dyDescent="0.25">
      <c r="A34005" s="1" t="s">
        <v>15785</v>
      </c>
      <c r="B34005" s="1" t="s">
        <v>130468</v>
      </c>
      <c r="C34005" s="1" t="s">
        <v>2163</v>
      </c>
      <c r="D34005">
        <v>1968</v>
      </c>
      <c r="E34005">
        <v>76</v>
      </c>
      <c r="F34005" s="1" t="s">
        <v>13</v>
      </c>
      <c r="G34005" s="1" t="s">
        <v>14</v>
      </c>
      <c r="H34005" s="1" t="s">
        <v>130469</v>
      </c>
      <c r="I34005" s="1" t="s">
        <v>23</v>
      </c>
      <c r="J34005" s="1" t="s">
        <v>130470</v>
      </c>
    </row>
    <row r="34006" spans="1:10" x14ac:dyDescent="0.25">
      <c r="A34006" s="1" t="s">
        <v>130471</v>
      </c>
      <c r="B34006" s="1" t="s">
        <v>130472</v>
      </c>
      <c r="C34006" s="1" t="s">
        <v>47633</v>
      </c>
      <c r="D34006">
        <v>1967</v>
      </c>
      <c r="E34006">
        <v>79</v>
      </c>
      <c r="F34006" s="1" t="s">
        <v>13</v>
      </c>
      <c r="G34006" s="1" t="s">
        <v>14</v>
      </c>
      <c r="H34006" s="1" t="s">
        <v>130473</v>
      </c>
      <c r="I34006" s="1" t="s">
        <v>23</v>
      </c>
      <c r="J34006" s="1" t="s">
        <v>130474</v>
      </c>
    </row>
    <row r="34007" spans="1:10" x14ac:dyDescent="0.25">
      <c r="A34007" s="1" t="s">
        <v>130475</v>
      </c>
      <c r="B34007" s="1" t="s">
        <v>130476</v>
      </c>
      <c r="C34007" s="1" t="s">
        <v>27</v>
      </c>
      <c r="D34007">
        <v>2010</v>
      </c>
      <c r="E34007">
        <v>70</v>
      </c>
      <c r="F34007" s="1" t="s">
        <v>13</v>
      </c>
      <c r="G34007" s="1" t="s">
        <v>14</v>
      </c>
      <c r="H34007" s="1" t="s">
        <v>130477</v>
      </c>
      <c r="I34007" s="1" t="s">
        <v>23</v>
      </c>
      <c r="J34007" s="1" t="s">
        <v>130478</v>
      </c>
    </row>
    <row r="34008" spans="1:10" x14ac:dyDescent="0.25">
      <c r="A34008" s="1" t="s">
        <v>130479</v>
      </c>
      <c r="B34008" s="1" t="s">
        <v>130480</v>
      </c>
      <c r="C34008" s="1" t="s">
        <v>130481</v>
      </c>
      <c r="D34008">
        <v>2010</v>
      </c>
      <c r="E34008">
        <v>71</v>
      </c>
      <c r="F34008" s="1" t="s">
        <v>13</v>
      </c>
      <c r="G34008" s="1" t="s">
        <v>14</v>
      </c>
      <c r="H34008" s="1" t="s">
        <v>130482</v>
      </c>
      <c r="I34008" s="1" t="s">
        <v>23</v>
      </c>
      <c r="J34008" s="1" t="s">
        <v>130483</v>
      </c>
    </row>
    <row r="34009" spans="1:10" x14ac:dyDescent="0.25">
      <c r="A34009" s="1" t="s">
        <v>130484</v>
      </c>
      <c r="B34009" s="1" t="s">
        <v>130485</v>
      </c>
      <c r="C34009" s="1" t="s">
        <v>2163</v>
      </c>
      <c r="D34009">
        <v>1982</v>
      </c>
      <c r="E34009">
        <v>70</v>
      </c>
      <c r="F34009" s="1" t="s">
        <v>13</v>
      </c>
      <c r="G34009" s="1" t="s">
        <v>14</v>
      </c>
      <c r="H34009" s="1" t="s">
        <v>130486</v>
      </c>
      <c r="I34009" s="1" t="s">
        <v>23</v>
      </c>
      <c r="J34009" s="1" t="s">
        <v>130487</v>
      </c>
    </row>
    <row r="34010" spans="1:10" x14ac:dyDescent="0.25">
      <c r="A34010" s="1" t="s">
        <v>130488</v>
      </c>
      <c r="B34010" s="1" t="s">
        <v>130489</v>
      </c>
      <c r="C34010" s="1" t="s">
        <v>80721</v>
      </c>
      <c r="D34010">
        <v>1964</v>
      </c>
      <c r="E34010">
        <v>76</v>
      </c>
      <c r="F34010" s="1" t="s">
        <v>13</v>
      </c>
      <c r="G34010" s="1" t="s">
        <v>14</v>
      </c>
      <c r="H34010" s="1" t="s">
        <v>130490</v>
      </c>
      <c r="I34010" s="1" t="s">
        <v>23</v>
      </c>
      <c r="J34010" s="1" t="s">
        <v>130491</v>
      </c>
    </row>
    <row r="34011" spans="1:10" x14ac:dyDescent="0.25">
      <c r="A34011" s="1" t="s">
        <v>130492</v>
      </c>
      <c r="B34011" s="1" t="s">
        <v>130493</v>
      </c>
      <c r="C34011" s="1" t="s">
        <v>406</v>
      </c>
      <c r="D34011">
        <v>1990</v>
      </c>
      <c r="E34011">
        <v>47</v>
      </c>
      <c r="F34011" s="1" t="s">
        <v>13</v>
      </c>
      <c r="G34011" s="1" t="s">
        <v>14</v>
      </c>
      <c r="H34011" s="1" t="s">
        <v>130494</v>
      </c>
      <c r="I34011" s="1" t="s">
        <v>23</v>
      </c>
      <c r="J34011" s="1" t="s">
        <v>130495</v>
      </c>
    </row>
    <row r="34012" spans="1:10" x14ac:dyDescent="0.25">
      <c r="A34012" s="1" t="s">
        <v>130496</v>
      </c>
      <c r="B34012" s="1" t="s">
        <v>130497</v>
      </c>
      <c r="C34012" s="1" t="s">
        <v>82161</v>
      </c>
      <c r="D34012">
        <v>1948</v>
      </c>
      <c r="E34012">
        <v>77</v>
      </c>
      <c r="F34012" s="1" t="s">
        <v>13</v>
      </c>
      <c r="G34012" s="1" t="s">
        <v>14</v>
      </c>
      <c r="H34012" s="1" t="s">
        <v>130498</v>
      </c>
      <c r="I34012" s="1" t="s">
        <v>23</v>
      </c>
      <c r="J34012" s="1" t="s">
        <v>130499</v>
      </c>
    </row>
    <row r="34013" spans="1:10" x14ac:dyDescent="0.25">
      <c r="A34013" s="1" t="s">
        <v>130500</v>
      </c>
      <c r="B34013" s="1" t="s">
        <v>130501</v>
      </c>
      <c r="C34013" s="1" t="s">
        <v>17050</v>
      </c>
      <c r="D34013">
        <v>1980</v>
      </c>
      <c r="E34013">
        <v>73</v>
      </c>
      <c r="F34013" s="1" t="s">
        <v>13</v>
      </c>
      <c r="G34013" s="1" t="s">
        <v>14</v>
      </c>
      <c r="H34013" s="1" t="s">
        <v>130502</v>
      </c>
      <c r="I34013" s="1" t="s">
        <v>23</v>
      </c>
      <c r="J34013" s="1" t="s">
        <v>130503</v>
      </c>
    </row>
    <row r="34014" spans="1:10" x14ac:dyDescent="0.25">
      <c r="A34014" s="1" t="s">
        <v>130504</v>
      </c>
      <c r="B34014" s="1" t="s">
        <v>130505</v>
      </c>
      <c r="C34014" s="1" t="s">
        <v>239</v>
      </c>
      <c r="D34014">
        <v>2011</v>
      </c>
      <c r="E34014">
        <v>55</v>
      </c>
      <c r="F34014" s="1" t="s">
        <v>13</v>
      </c>
      <c r="G34014" s="1" t="s">
        <v>14</v>
      </c>
      <c r="H34014" s="1" t="s">
        <v>130506</v>
      </c>
      <c r="I34014" s="1" t="s">
        <v>23</v>
      </c>
      <c r="J34014" s="1" t="s">
        <v>130507</v>
      </c>
    </row>
    <row r="34015" spans="1:10" x14ac:dyDescent="0.25">
      <c r="A34015" s="1" t="s">
        <v>130508</v>
      </c>
      <c r="B34015" s="1" t="s">
        <v>130509</v>
      </c>
      <c r="C34015" s="1" t="s">
        <v>22301</v>
      </c>
      <c r="D34015">
        <v>2016</v>
      </c>
      <c r="E34015">
        <v>23</v>
      </c>
      <c r="F34015" s="1" t="s">
        <v>13</v>
      </c>
      <c r="G34015" s="1" t="s">
        <v>14</v>
      </c>
      <c r="H34015" s="1" t="s">
        <v>130510</v>
      </c>
      <c r="I34015" s="1" t="s">
        <v>23</v>
      </c>
      <c r="J34015" s="1" t="s">
        <v>130511</v>
      </c>
    </row>
    <row r="34016" spans="1:10" x14ac:dyDescent="0.25">
      <c r="A34016" s="1" t="s">
        <v>130512</v>
      </c>
      <c r="B34016" s="1" t="s">
        <v>130513</v>
      </c>
      <c r="C34016" s="1" t="s">
        <v>28040</v>
      </c>
      <c r="D34016">
        <v>2009</v>
      </c>
      <c r="E34016">
        <v>76</v>
      </c>
      <c r="F34016" s="1" t="s">
        <v>28</v>
      </c>
      <c r="G34016" s="1" t="s">
        <v>14</v>
      </c>
      <c r="H34016" s="1" t="s">
        <v>130514</v>
      </c>
      <c r="I34016" s="1" t="s">
        <v>23</v>
      </c>
      <c r="J34016" s="1" t="s">
        <v>130515</v>
      </c>
    </row>
    <row r="34017" spans="1:10" x14ac:dyDescent="0.25">
      <c r="A34017" s="1" t="s">
        <v>130516</v>
      </c>
      <c r="B34017" s="1" t="s">
        <v>130517</v>
      </c>
      <c r="C34017" s="1" t="s">
        <v>38861</v>
      </c>
      <c r="D34017">
        <v>2016</v>
      </c>
      <c r="E34017">
        <v>64</v>
      </c>
      <c r="F34017" s="1" t="s">
        <v>13</v>
      </c>
      <c r="G34017" s="1" t="s">
        <v>14</v>
      </c>
      <c r="H34017" s="1" t="s">
        <v>130518</v>
      </c>
      <c r="I34017" s="1" t="s">
        <v>23</v>
      </c>
      <c r="J34017" s="1" t="s">
        <v>130519</v>
      </c>
    </row>
    <row r="34018" spans="1:10" x14ac:dyDescent="0.25">
      <c r="A34018" s="1" t="s">
        <v>130520</v>
      </c>
      <c r="B34018" s="1" t="s">
        <v>130521</v>
      </c>
      <c r="C34018" s="1" t="s">
        <v>2492</v>
      </c>
      <c r="D34018">
        <v>2008</v>
      </c>
      <c r="E34018">
        <v>33</v>
      </c>
      <c r="F34018" s="1" t="s">
        <v>13</v>
      </c>
      <c r="G34018" s="1" t="s">
        <v>14</v>
      </c>
      <c r="H34018" s="1" t="s">
        <v>130522</v>
      </c>
      <c r="I34018" s="1" t="s">
        <v>23</v>
      </c>
      <c r="J34018" s="1" t="s">
        <v>130523</v>
      </c>
    </row>
    <row r="34019" spans="1:10" x14ac:dyDescent="0.25">
      <c r="A34019" s="1" t="s">
        <v>130524</v>
      </c>
      <c r="B34019" s="1" t="s">
        <v>130525</v>
      </c>
      <c r="C34019" s="1" t="s">
        <v>512</v>
      </c>
      <c r="D34019">
        <v>2003</v>
      </c>
      <c r="E34019">
        <v>63</v>
      </c>
      <c r="F34019" s="1" t="s">
        <v>13</v>
      </c>
      <c r="G34019" s="1" t="s">
        <v>14</v>
      </c>
      <c r="H34019" s="1" t="s">
        <v>130526</v>
      </c>
      <c r="I34019" s="1" t="s">
        <v>23</v>
      </c>
      <c r="J34019" s="1" t="s">
        <v>130527</v>
      </c>
    </row>
    <row r="34020" spans="1:10" x14ac:dyDescent="0.25">
      <c r="A34020" s="1" t="s">
        <v>130528</v>
      </c>
      <c r="B34020" s="1" t="s">
        <v>130529</v>
      </c>
      <c r="C34020" s="1" t="s">
        <v>87622</v>
      </c>
      <c r="D34020">
        <v>2016</v>
      </c>
      <c r="E34020">
        <v>73</v>
      </c>
      <c r="F34020" s="1" t="s">
        <v>13</v>
      </c>
      <c r="G34020" s="1" t="s">
        <v>14</v>
      </c>
      <c r="H34020" s="1" t="s">
        <v>130530</v>
      </c>
      <c r="I34020" s="1" t="s">
        <v>23</v>
      </c>
      <c r="J34020" s="1" t="s">
        <v>130531</v>
      </c>
    </row>
    <row r="34021" spans="1:10" x14ac:dyDescent="0.25">
      <c r="A34021" s="1" t="s">
        <v>130532</v>
      </c>
      <c r="B34021" s="1" t="s">
        <v>130533</v>
      </c>
      <c r="C34021" s="1" t="s">
        <v>69173</v>
      </c>
      <c r="D34021">
        <v>2015</v>
      </c>
      <c r="E34021">
        <v>73</v>
      </c>
      <c r="F34021" s="1" t="s">
        <v>13</v>
      </c>
      <c r="G34021" s="1" t="s">
        <v>14</v>
      </c>
      <c r="H34021" s="1" t="s">
        <v>130534</v>
      </c>
      <c r="I34021" s="1" t="s">
        <v>23</v>
      </c>
      <c r="J34021" s="1" t="s">
        <v>130535</v>
      </c>
    </row>
    <row r="34022" spans="1:10" x14ac:dyDescent="0.25">
      <c r="A34022" s="1" t="s">
        <v>130536</v>
      </c>
      <c r="B34022" s="1" t="s">
        <v>130537</v>
      </c>
      <c r="C34022" s="1" t="s">
        <v>512</v>
      </c>
      <c r="D34022">
        <v>2015</v>
      </c>
      <c r="E34022">
        <v>64</v>
      </c>
      <c r="F34022" s="1" t="s">
        <v>13</v>
      </c>
      <c r="G34022" s="1" t="s">
        <v>14</v>
      </c>
      <c r="H34022" s="1" t="s">
        <v>130538</v>
      </c>
      <c r="I34022" s="1" t="s">
        <v>23</v>
      </c>
      <c r="J34022" s="1" t="s">
        <v>130539</v>
      </c>
    </row>
    <row r="34023" spans="1:10" x14ac:dyDescent="0.25">
      <c r="A34023" s="1" t="s">
        <v>130540</v>
      </c>
      <c r="B34023" s="1" t="s">
        <v>130541</v>
      </c>
      <c r="C34023" s="1" t="s">
        <v>130542</v>
      </c>
      <c r="D34023">
        <v>2016</v>
      </c>
      <c r="E34023">
        <v>63</v>
      </c>
      <c r="F34023" s="1" t="s">
        <v>13</v>
      </c>
      <c r="G34023" s="1" t="s">
        <v>14</v>
      </c>
      <c r="H34023" s="1" t="s">
        <v>130543</v>
      </c>
      <c r="I34023" s="1" t="s">
        <v>23</v>
      </c>
      <c r="J34023" s="1" t="s">
        <v>130544</v>
      </c>
    </row>
    <row r="34024" spans="1:10" x14ac:dyDescent="0.25">
      <c r="A34024" s="1" t="s">
        <v>130545</v>
      </c>
      <c r="B34024" s="1" t="s">
        <v>130546</v>
      </c>
      <c r="C34024" s="1" t="s">
        <v>78</v>
      </c>
      <c r="D34024">
        <v>2015</v>
      </c>
      <c r="E34024">
        <v>40</v>
      </c>
      <c r="F34024" s="1" t="s">
        <v>273</v>
      </c>
      <c r="G34024" s="1" t="s">
        <v>14</v>
      </c>
      <c r="H34024" s="1" t="s">
        <v>130547</v>
      </c>
      <c r="I34024" s="1" t="s">
        <v>23</v>
      </c>
      <c r="J34024" s="1" t="s">
        <v>130548</v>
      </c>
    </row>
    <row r="34025" spans="1:10" x14ac:dyDescent="0.25">
      <c r="A34025" s="1" t="s">
        <v>130549</v>
      </c>
      <c r="B34025" s="1" t="s">
        <v>130550</v>
      </c>
      <c r="C34025" s="1" t="s">
        <v>79661</v>
      </c>
      <c r="D34025">
        <v>1996</v>
      </c>
      <c r="E34025">
        <v>61</v>
      </c>
      <c r="F34025" s="1" t="s">
        <v>13</v>
      </c>
      <c r="G34025" s="1" t="s">
        <v>14</v>
      </c>
      <c r="H34025" s="1" t="s">
        <v>130551</v>
      </c>
      <c r="I34025" s="1" t="s">
        <v>23</v>
      </c>
      <c r="J34025" s="1" t="s">
        <v>130552</v>
      </c>
    </row>
    <row r="34026" spans="1:10" x14ac:dyDescent="0.25">
      <c r="A34026" s="1" t="s">
        <v>72377</v>
      </c>
      <c r="B34026" s="1" t="s">
        <v>130553</v>
      </c>
      <c r="C34026" s="1" t="s">
        <v>143</v>
      </c>
      <c r="D34026">
        <v>1990</v>
      </c>
      <c r="E34026">
        <v>49</v>
      </c>
      <c r="F34026" s="1" t="s">
        <v>13</v>
      </c>
      <c r="G34026" s="1" t="s">
        <v>14</v>
      </c>
      <c r="H34026" s="1" t="s">
        <v>130554</v>
      </c>
      <c r="I34026" s="1" t="s">
        <v>23</v>
      </c>
      <c r="J34026" s="1" t="s">
        <v>130555</v>
      </c>
    </row>
    <row r="34027" spans="1:10" x14ac:dyDescent="0.25">
      <c r="A34027" s="1" t="s">
        <v>130556</v>
      </c>
      <c r="B34027" s="1" t="s">
        <v>130557</v>
      </c>
      <c r="C34027" s="1" t="s">
        <v>548</v>
      </c>
      <c r="D34027">
        <v>2015</v>
      </c>
      <c r="E34027">
        <v>66</v>
      </c>
      <c r="F34027" s="1" t="s">
        <v>13</v>
      </c>
      <c r="G34027" s="1" t="s">
        <v>14</v>
      </c>
      <c r="H34027" s="1" t="s">
        <v>130558</v>
      </c>
      <c r="I34027" s="1" t="s">
        <v>23</v>
      </c>
      <c r="J34027" s="1" t="s">
        <v>130559</v>
      </c>
    </row>
    <row r="34028" spans="1:10" x14ac:dyDescent="0.25">
      <c r="A34028" s="1" t="s">
        <v>130560</v>
      </c>
      <c r="B34028" s="1" t="s">
        <v>130561</v>
      </c>
      <c r="C34028" s="1" t="s">
        <v>2163</v>
      </c>
      <c r="D34028">
        <v>2003</v>
      </c>
      <c r="E34028">
        <v>50</v>
      </c>
      <c r="F34028" s="1" t="s">
        <v>268</v>
      </c>
      <c r="G34028" s="1" t="s">
        <v>14</v>
      </c>
      <c r="H34028" s="1" t="s">
        <v>130562</v>
      </c>
      <c r="I34028" s="1" t="s">
        <v>23</v>
      </c>
      <c r="J34028" s="1" t="s">
        <v>130563</v>
      </c>
    </row>
    <row r="34029" spans="1:10" x14ac:dyDescent="0.25">
      <c r="A34029" s="1" t="s">
        <v>130564</v>
      </c>
      <c r="B34029" s="1" t="s">
        <v>130565</v>
      </c>
      <c r="C34029" s="1" t="s">
        <v>130566</v>
      </c>
      <c r="D34029">
        <v>2015</v>
      </c>
      <c r="E34029">
        <v>64</v>
      </c>
      <c r="F34029" s="1" t="s">
        <v>273</v>
      </c>
      <c r="G34029" s="1" t="s">
        <v>14</v>
      </c>
      <c r="H34029" s="1" t="s">
        <v>130567</v>
      </c>
      <c r="I34029" s="1" t="s">
        <v>23</v>
      </c>
      <c r="J34029" s="1" t="s">
        <v>130568</v>
      </c>
    </row>
    <row r="34030" spans="1:10" x14ac:dyDescent="0.25">
      <c r="A34030" s="1" t="s">
        <v>130569</v>
      </c>
      <c r="B34030" s="1" t="s">
        <v>130570</v>
      </c>
      <c r="C34030" s="1" t="s">
        <v>625</v>
      </c>
      <c r="D34030">
        <v>2006</v>
      </c>
      <c r="E34030">
        <v>45</v>
      </c>
      <c r="F34030" s="1" t="s">
        <v>13</v>
      </c>
      <c r="G34030" s="1" t="s">
        <v>14</v>
      </c>
      <c r="H34030" s="1" t="s">
        <v>130571</v>
      </c>
      <c r="I34030" s="1" t="s">
        <v>23</v>
      </c>
      <c r="J34030" s="1" t="s">
        <v>130572</v>
      </c>
    </row>
    <row r="34031" spans="1:10" x14ac:dyDescent="0.25">
      <c r="A34031" s="1" t="s">
        <v>130573</v>
      </c>
      <c r="B34031" s="1" t="s">
        <v>130574</v>
      </c>
      <c r="C34031" s="1" t="s">
        <v>61131</v>
      </c>
      <c r="D34031">
        <v>1992</v>
      </c>
      <c r="E34031">
        <v>75</v>
      </c>
      <c r="F34031" s="1" t="s">
        <v>13</v>
      </c>
      <c r="G34031" s="1" t="s">
        <v>14</v>
      </c>
      <c r="H34031" s="1" t="s">
        <v>130575</v>
      </c>
      <c r="I34031" s="1" t="s">
        <v>23</v>
      </c>
      <c r="J34031" s="1" t="s">
        <v>130576</v>
      </c>
    </row>
    <row r="34032" spans="1:10" x14ac:dyDescent="0.25">
      <c r="A34032" s="1" t="s">
        <v>130577</v>
      </c>
      <c r="B34032" s="1" t="s">
        <v>130578</v>
      </c>
      <c r="C34032" s="1" t="s">
        <v>130029</v>
      </c>
      <c r="D34032">
        <v>2003</v>
      </c>
      <c r="E34032">
        <v>51</v>
      </c>
      <c r="F34032" s="1" t="s">
        <v>13</v>
      </c>
      <c r="G34032" s="1" t="s">
        <v>14</v>
      </c>
      <c r="H34032" s="1" t="s">
        <v>130579</v>
      </c>
      <c r="I34032" s="1" t="s">
        <v>23</v>
      </c>
      <c r="J34032" s="1" t="s">
        <v>130580</v>
      </c>
    </row>
    <row r="34033" spans="1:10" x14ac:dyDescent="0.25">
      <c r="A34033" s="1" t="s">
        <v>130581</v>
      </c>
      <c r="B34033" s="1" t="s">
        <v>130582</v>
      </c>
      <c r="C34033" s="1" t="s">
        <v>17197</v>
      </c>
      <c r="D34033">
        <v>1997</v>
      </c>
      <c r="E34033">
        <v>66</v>
      </c>
      <c r="F34033" s="1" t="s">
        <v>13</v>
      </c>
      <c r="G34033" s="1" t="s">
        <v>14</v>
      </c>
      <c r="H34033" s="1" t="s">
        <v>130583</v>
      </c>
      <c r="I34033" s="1" t="s">
        <v>23</v>
      </c>
      <c r="J34033" s="1" t="s">
        <v>130584</v>
      </c>
    </row>
    <row r="34034" spans="1:10" x14ac:dyDescent="0.25">
      <c r="A34034" s="1" t="s">
        <v>130585</v>
      </c>
      <c r="B34034" s="1" t="s">
        <v>130586</v>
      </c>
      <c r="C34034" s="1" t="s">
        <v>52791</v>
      </c>
      <c r="D34034">
        <v>1962</v>
      </c>
      <c r="E34034">
        <v>72</v>
      </c>
      <c r="F34034" s="1" t="s">
        <v>13</v>
      </c>
      <c r="G34034" s="1" t="s">
        <v>14</v>
      </c>
      <c r="H34034" s="1" t="s">
        <v>130587</v>
      </c>
      <c r="I34034" s="1" t="s">
        <v>23</v>
      </c>
      <c r="J34034" s="1" t="s">
        <v>130588</v>
      </c>
    </row>
    <row r="34035" spans="1:10" x14ac:dyDescent="0.25">
      <c r="A34035" s="1" t="s">
        <v>130589</v>
      </c>
      <c r="B34035" s="1" t="s">
        <v>130590</v>
      </c>
      <c r="C34035" s="1" t="s">
        <v>512</v>
      </c>
      <c r="D34035">
        <v>1984</v>
      </c>
      <c r="E34035">
        <v>70</v>
      </c>
      <c r="F34035" s="1" t="s">
        <v>13</v>
      </c>
      <c r="G34035" s="1" t="s">
        <v>14</v>
      </c>
      <c r="H34035" s="1" t="s">
        <v>130591</v>
      </c>
      <c r="I34035" s="1" t="s">
        <v>23</v>
      </c>
      <c r="J34035" s="1" t="s">
        <v>130592</v>
      </c>
    </row>
    <row r="34036" spans="1:10" x14ac:dyDescent="0.25">
      <c r="A34036" s="1" t="s">
        <v>130593</v>
      </c>
      <c r="B34036" s="1" t="s">
        <v>130594</v>
      </c>
      <c r="C34036" s="1" t="s">
        <v>2302</v>
      </c>
      <c r="D34036">
        <v>1994</v>
      </c>
      <c r="E34036">
        <v>73</v>
      </c>
      <c r="F34036" s="1" t="s">
        <v>13</v>
      </c>
      <c r="G34036" s="1" t="s">
        <v>14</v>
      </c>
      <c r="H34036" s="1" t="s">
        <v>130595</v>
      </c>
      <c r="I34036" s="1" t="s">
        <v>23</v>
      </c>
      <c r="J34036" s="1" t="s">
        <v>130596</v>
      </c>
    </row>
    <row r="34037" spans="1:10" x14ac:dyDescent="0.25">
      <c r="A34037" s="1" t="s">
        <v>130597</v>
      </c>
      <c r="B34037" s="1" t="s">
        <v>130598</v>
      </c>
      <c r="C34037" s="1" t="s">
        <v>34185</v>
      </c>
      <c r="D34037">
        <v>2008</v>
      </c>
      <c r="E34037">
        <v>70</v>
      </c>
      <c r="F34037" s="1" t="s">
        <v>13</v>
      </c>
      <c r="G34037" s="1" t="s">
        <v>14</v>
      </c>
      <c r="H34037" s="1" t="s">
        <v>130599</v>
      </c>
      <c r="I34037" s="1" t="s">
        <v>23</v>
      </c>
      <c r="J34037" s="1" t="s">
        <v>130600</v>
      </c>
    </row>
    <row r="34038" spans="1:10" x14ac:dyDescent="0.25">
      <c r="A34038" s="1" t="s">
        <v>130601</v>
      </c>
      <c r="B34038" s="1" t="s">
        <v>130602</v>
      </c>
      <c r="C34038" s="1" t="s">
        <v>130603</v>
      </c>
      <c r="D34038">
        <v>2001</v>
      </c>
      <c r="E34038">
        <v>68</v>
      </c>
      <c r="F34038" s="1" t="s">
        <v>34</v>
      </c>
      <c r="G34038" s="1" t="s">
        <v>14</v>
      </c>
      <c r="H34038" s="1" t="s">
        <v>130604</v>
      </c>
      <c r="I34038" s="1" t="s">
        <v>23</v>
      </c>
      <c r="J34038" s="1" t="s">
        <v>130605</v>
      </c>
    </row>
    <row r="34039" spans="1:10" x14ac:dyDescent="0.25">
      <c r="A34039" s="1" t="s">
        <v>130606</v>
      </c>
      <c r="B34039" s="1" t="s">
        <v>130607</v>
      </c>
      <c r="C34039" s="1" t="s">
        <v>63017</v>
      </c>
      <c r="D34039">
        <v>2008</v>
      </c>
      <c r="E34039">
        <v>59</v>
      </c>
      <c r="F34039" s="1" t="s">
        <v>13</v>
      </c>
      <c r="G34039" s="1" t="s">
        <v>14</v>
      </c>
      <c r="H34039" s="1" t="s">
        <v>130608</v>
      </c>
      <c r="I34039" s="1" t="s">
        <v>23</v>
      </c>
      <c r="J34039" s="1" t="s">
        <v>130609</v>
      </c>
    </row>
    <row r="34040" spans="1:10" x14ac:dyDescent="0.25">
      <c r="A34040" s="1" t="s">
        <v>130610</v>
      </c>
      <c r="B34040" s="1" t="s">
        <v>130611</v>
      </c>
      <c r="C34040" s="1" t="s">
        <v>16078</v>
      </c>
      <c r="D34040">
        <v>2011</v>
      </c>
      <c r="E34040">
        <v>38</v>
      </c>
      <c r="F34040" s="1" t="s">
        <v>13</v>
      </c>
      <c r="G34040" s="1" t="s">
        <v>14</v>
      </c>
      <c r="H34040" s="1" t="s">
        <v>130612</v>
      </c>
      <c r="I34040" s="1" t="s">
        <v>23</v>
      </c>
      <c r="J34040" s="1" t="s">
        <v>130613</v>
      </c>
    </row>
    <row r="34041" spans="1:10" x14ac:dyDescent="0.25">
      <c r="A34041" s="1" t="s">
        <v>130614</v>
      </c>
      <c r="B34041" s="1" t="s">
        <v>130615</v>
      </c>
      <c r="C34041" s="1" t="s">
        <v>40324</v>
      </c>
      <c r="D34041">
        <v>1989</v>
      </c>
      <c r="E34041">
        <v>71</v>
      </c>
      <c r="F34041" s="1" t="s">
        <v>34</v>
      </c>
      <c r="G34041" s="1" t="s">
        <v>14</v>
      </c>
      <c r="H34041" s="1" t="s">
        <v>130616</v>
      </c>
      <c r="I34041" s="1" t="s">
        <v>23</v>
      </c>
      <c r="J34041" s="1" t="s">
        <v>130617</v>
      </c>
    </row>
    <row r="34042" spans="1:10" x14ac:dyDescent="0.25">
      <c r="A34042" s="1" t="s">
        <v>130618</v>
      </c>
      <c r="B34042" s="1" t="s">
        <v>130619</v>
      </c>
      <c r="C34042" s="1" t="s">
        <v>62433</v>
      </c>
      <c r="D34042">
        <v>2013</v>
      </c>
      <c r="E34042">
        <v>64</v>
      </c>
      <c r="F34042" s="1" t="s">
        <v>34</v>
      </c>
      <c r="G34042" s="1" t="s">
        <v>14</v>
      </c>
      <c r="H34042" s="1" t="s">
        <v>130620</v>
      </c>
      <c r="I34042" s="1" t="s">
        <v>23</v>
      </c>
      <c r="J34042" s="1" t="s">
        <v>130621</v>
      </c>
    </row>
    <row r="34043" spans="1:10" x14ac:dyDescent="0.25">
      <c r="A34043" s="1" t="s">
        <v>130622</v>
      </c>
      <c r="B34043" s="1" t="s">
        <v>130623</v>
      </c>
      <c r="C34043" s="1" t="s">
        <v>343</v>
      </c>
      <c r="D34043">
        <v>2009</v>
      </c>
      <c r="E34043">
        <v>77</v>
      </c>
      <c r="F34043" s="1" t="s">
        <v>13</v>
      </c>
      <c r="G34043" s="1" t="s">
        <v>14</v>
      </c>
      <c r="H34043" s="1" t="s">
        <v>130624</v>
      </c>
      <c r="I34043" s="1" t="s">
        <v>23</v>
      </c>
      <c r="J34043" s="1" t="s">
        <v>130625</v>
      </c>
    </row>
    <row r="34044" spans="1:10" x14ac:dyDescent="0.25">
      <c r="A34044" s="1" t="s">
        <v>130626</v>
      </c>
      <c r="B34044" s="1" t="s">
        <v>130627</v>
      </c>
      <c r="C34044" s="1" t="s">
        <v>29464</v>
      </c>
      <c r="D34044">
        <v>1953</v>
      </c>
      <c r="E34044">
        <v>79</v>
      </c>
      <c r="F34044" s="1" t="s">
        <v>13</v>
      </c>
      <c r="G34044" s="1" t="s">
        <v>14</v>
      </c>
      <c r="H34044" s="1" t="s">
        <v>130628</v>
      </c>
      <c r="I34044" s="1" t="s">
        <v>23</v>
      </c>
      <c r="J34044" s="1" t="s">
        <v>130629</v>
      </c>
    </row>
    <row r="34045" spans="1:10" x14ac:dyDescent="0.25">
      <c r="A34045" s="1" t="s">
        <v>130630</v>
      </c>
      <c r="B34045" s="1" t="s">
        <v>130631</v>
      </c>
      <c r="C34045" s="1" t="s">
        <v>32094</v>
      </c>
      <c r="D34045">
        <v>1973</v>
      </c>
      <c r="E34045">
        <v>77</v>
      </c>
      <c r="F34045" s="1" t="s">
        <v>13</v>
      </c>
      <c r="G34045" s="1" t="s">
        <v>204</v>
      </c>
      <c r="H34045" s="1" t="s">
        <v>130632</v>
      </c>
      <c r="I34045" s="1" t="s">
        <v>7509</v>
      </c>
      <c r="J34045" s="1" t="s">
        <v>130633</v>
      </c>
    </row>
    <row r="34046" spans="1:10" x14ac:dyDescent="0.25">
      <c r="A34046" s="1" t="s">
        <v>130634</v>
      </c>
      <c r="B34046" s="1" t="s">
        <v>130635</v>
      </c>
      <c r="C34046" s="1" t="s">
        <v>288</v>
      </c>
      <c r="D34046">
        <v>2006</v>
      </c>
      <c r="E34046">
        <v>58</v>
      </c>
      <c r="F34046" s="1" t="s">
        <v>13</v>
      </c>
      <c r="G34046" s="1" t="s">
        <v>14</v>
      </c>
      <c r="H34046" s="1" t="s">
        <v>130636</v>
      </c>
      <c r="I34046" s="1" t="s">
        <v>23</v>
      </c>
      <c r="J34046" s="1" t="s">
        <v>130637</v>
      </c>
    </row>
    <row r="34047" spans="1:10" x14ac:dyDescent="0.25">
      <c r="A34047" s="1" t="s">
        <v>130638</v>
      </c>
      <c r="B34047" s="1" t="s">
        <v>130639</v>
      </c>
      <c r="C34047" s="1" t="s">
        <v>48390</v>
      </c>
      <c r="D34047">
        <v>1965</v>
      </c>
      <c r="E34047">
        <v>68</v>
      </c>
      <c r="F34047" s="1" t="s">
        <v>13</v>
      </c>
      <c r="G34047" s="1" t="s">
        <v>14</v>
      </c>
      <c r="H34047" s="1" t="s">
        <v>130640</v>
      </c>
      <c r="I34047" s="1" t="s">
        <v>23</v>
      </c>
      <c r="J34047" s="1" t="s">
        <v>130641</v>
      </c>
    </row>
    <row r="34048" spans="1:10" x14ac:dyDescent="0.25">
      <c r="A34048" s="1" t="s">
        <v>130642</v>
      </c>
      <c r="B34048" s="1" t="s">
        <v>130643</v>
      </c>
      <c r="C34048" s="1" t="s">
        <v>34185</v>
      </c>
      <c r="D34048">
        <v>1988</v>
      </c>
      <c r="E34048">
        <v>58</v>
      </c>
      <c r="F34048" s="1" t="s">
        <v>13</v>
      </c>
      <c r="G34048" s="1" t="s">
        <v>14</v>
      </c>
      <c r="H34048" s="1" t="s">
        <v>130644</v>
      </c>
      <c r="I34048" s="1" t="s">
        <v>23</v>
      </c>
      <c r="J34048" s="1" t="s">
        <v>130645</v>
      </c>
    </row>
    <row r="34049" spans="1:10" x14ac:dyDescent="0.25">
      <c r="A34049" s="1" t="s">
        <v>130646</v>
      </c>
      <c r="B34049" s="1" t="s">
        <v>130647</v>
      </c>
      <c r="C34049" s="1" t="s">
        <v>288</v>
      </c>
      <c r="D34049">
        <v>2009</v>
      </c>
      <c r="E34049">
        <v>45</v>
      </c>
      <c r="F34049" s="1" t="s">
        <v>13</v>
      </c>
      <c r="G34049" s="1" t="s">
        <v>14</v>
      </c>
      <c r="H34049" s="1" t="s">
        <v>130648</v>
      </c>
      <c r="I34049" s="1" t="s">
        <v>23</v>
      </c>
      <c r="J34049" s="1" t="s">
        <v>130649</v>
      </c>
    </row>
    <row r="34050" spans="1:10" x14ac:dyDescent="0.25">
      <c r="A34050" s="1" t="s">
        <v>130650</v>
      </c>
      <c r="B34050" s="1" t="s">
        <v>130651</v>
      </c>
      <c r="C34050" s="1" t="s">
        <v>34185</v>
      </c>
      <c r="D34050">
        <v>1985</v>
      </c>
      <c r="E34050">
        <v>65</v>
      </c>
      <c r="F34050" s="1" t="s">
        <v>13</v>
      </c>
      <c r="G34050" s="1" t="s">
        <v>14</v>
      </c>
      <c r="H34050" s="1" t="s">
        <v>130652</v>
      </c>
      <c r="I34050" s="1" t="s">
        <v>23</v>
      </c>
      <c r="J34050" s="1" t="s">
        <v>130653</v>
      </c>
    </row>
    <row r="34051" spans="1:10" x14ac:dyDescent="0.25">
      <c r="A34051" s="1" t="s">
        <v>130654</v>
      </c>
      <c r="B34051" s="1" t="s">
        <v>130655</v>
      </c>
      <c r="C34051" s="1" t="s">
        <v>106490</v>
      </c>
      <c r="D34051">
        <v>2015</v>
      </c>
      <c r="E34051">
        <v>64</v>
      </c>
      <c r="F34051" s="1" t="s">
        <v>13</v>
      </c>
      <c r="G34051" s="1" t="s">
        <v>14</v>
      </c>
      <c r="H34051" s="1" t="s">
        <v>130656</v>
      </c>
      <c r="I34051" s="1" t="s">
        <v>23</v>
      </c>
      <c r="J34051" s="1" t="s">
        <v>130657</v>
      </c>
    </row>
    <row r="34052" spans="1:10" x14ac:dyDescent="0.25">
      <c r="A34052" s="1" t="s">
        <v>130658</v>
      </c>
      <c r="B34052" s="1" t="s">
        <v>130659</v>
      </c>
      <c r="C34052" s="1" t="s">
        <v>37348</v>
      </c>
      <c r="D34052">
        <v>2016</v>
      </c>
      <c r="E34052">
        <v>58</v>
      </c>
      <c r="F34052" s="1" t="s">
        <v>13</v>
      </c>
      <c r="G34052" s="1" t="s">
        <v>14</v>
      </c>
      <c r="H34052" s="1" t="s">
        <v>130660</v>
      </c>
      <c r="I34052" s="1" t="s">
        <v>23</v>
      </c>
      <c r="J34052" s="1" t="s">
        <v>130661</v>
      </c>
    </row>
    <row r="34053" spans="1:10" x14ac:dyDescent="0.25">
      <c r="A34053" s="1" t="s">
        <v>130662</v>
      </c>
      <c r="B34053" s="1" t="s">
        <v>130663</v>
      </c>
      <c r="C34053" s="1" t="s">
        <v>6519</v>
      </c>
      <c r="D34053">
        <v>2015</v>
      </c>
      <c r="E34053">
        <v>46</v>
      </c>
      <c r="F34053" s="1" t="s">
        <v>13</v>
      </c>
      <c r="G34053" s="1" t="s">
        <v>14</v>
      </c>
      <c r="H34053" s="1" t="s">
        <v>130664</v>
      </c>
      <c r="I34053" s="1" t="s">
        <v>23</v>
      </c>
      <c r="J34053" s="1" t="s">
        <v>130665</v>
      </c>
    </row>
    <row r="34054" spans="1:10" x14ac:dyDescent="0.25">
      <c r="A34054" s="1" t="s">
        <v>130666</v>
      </c>
      <c r="B34054" s="1" t="s">
        <v>130667</v>
      </c>
      <c r="C34054" s="1" t="s">
        <v>12299</v>
      </c>
      <c r="D34054">
        <v>2016</v>
      </c>
      <c r="E34054">
        <v>57</v>
      </c>
      <c r="F34054" s="1" t="s">
        <v>13</v>
      </c>
      <c r="G34054" s="1" t="s">
        <v>14</v>
      </c>
      <c r="H34054" s="1" t="s">
        <v>130668</v>
      </c>
      <c r="I34054" s="1" t="s">
        <v>23</v>
      </c>
      <c r="J34054" s="1" t="s">
        <v>130669</v>
      </c>
    </row>
    <row r="34055" spans="1:10" x14ac:dyDescent="0.25">
      <c r="A34055" s="1" t="s">
        <v>130670</v>
      </c>
      <c r="B34055" s="1" t="s">
        <v>130671</v>
      </c>
      <c r="C34055" s="1" t="s">
        <v>288</v>
      </c>
      <c r="D34055">
        <v>2014</v>
      </c>
      <c r="E34055">
        <v>74</v>
      </c>
      <c r="F34055" s="1" t="s">
        <v>13</v>
      </c>
      <c r="G34055" s="1" t="s">
        <v>14</v>
      </c>
      <c r="H34055" s="1" t="s">
        <v>130672</v>
      </c>
      <c r="I34055" s="1" t="s">
        <v>23</v>
      </c>
      <c r="J34055" s="1" t="s">
        <v>130673</v>
      </c>
    </row>
    <row r="34056" spans="1:10" x14ac:dyDescent="0.25">
      <c r="A34056" s="1" t="s">
        <v>81487</v>
      </c>
      <c r="B34056" s="1" t="s">
        <v>130674</v>
      </c>
      <c r="C34056" s="1" t="s">
        <v>737</v>
      </c>
      <c r="D34056">
        <v>2015</v>
      </c>
      <c r="E34056">
        <v>51</v>
      </c>
      <c r="F34056" s="1" t="s">
        <v>13</v>
      </c>
      <c r="G34056" s="1" t="s">
        <v>14</v>
      </c>
      <c r="H34056" s="1" t="s">
        <v>130675</v>
      </c>
      <c r="I34056" s="1" t="s">
        <v>23</v>
      </c>
      <c r="J34056" s="1" t="s">
        <v>130676</v>
      </c>
    </row>
    <row r="34057" spans="1:10" x14ac:dyDescent="0.25">
      <c r="A34057" s="1" t="s">
        <v>130677</v>
      </c>
      <c r="B34057" s="1" t="s">
        <v>130678</v>
      </c>
      <c r="C34057" s="1" t="s">
        <v>130679</v>
      </c>
      <c r="D34057">
        <v>2016</v>
      </c>
      <c r="E34057">
        <v>80</v>
      </c>
      <c r="F34057" s="1" t="s">
        <v>13</v>
      </c>
      <c r="G34057" s="1" t="s">
        <v>101982</v>
      </c>
      <c r="H34057" s="1" t="s">
        <v>130680</v>
      </c>
      <c r="I34057" s="1" t="s">
        <v>7509</v>
      </c>
      <c r="J34057" s="1" t="s">
        <v>130681</v>
      </c>
    </row>
    <row r="34058" spans="1:10" x14ac:dyDescent="0.25">
      <c r="A34058" s="1" t="s">
        <v>130682</v>
      </c>
      <c r="B34058" s="1" t="s">
        <v>130683</v>
      </c>
      <c r="C34058" s="1" t="s">
        <v>873</v>
      </c>
      <c r="D34058">
        <v>2015</v>
      </c>
      <c r="E34058">
        <v>54</v>
      </c>
      <c r="F34058" s="1" t="s">
        <v>13</v>
      </c>
      <c r="G34058" s="1" t="s">
        <v>14</v>
      </c>
      <c r="H34058" s="1" t="s">
        <v>130684</v>
      </c>
      <c r="I34058" s="1" t="s">
        <v>23</v>
      </c>
      <c r="J34058" s="1" t="s">
        <v>130685</v>
      </c>
    </row>
    <row r="34059" spans="1:10" x14ac:dyDescent="0.25">
      <c r="A34059" s="1" t="s">
        <v>130686</v>
      </c>
      <c r="B34059" s="1" t="s">
        <v>130687</v>
      </c>
      <c r="C34059" s="1" t="s">
        <v>39865</v>
      </c>
      <c r="D34059">
        <v>2016</v>
      </c>
      <c r="E34059">
        <v>58</v>
      </c>
      <c r="F34059" s="1" t="s">
        <v>13</v>
      </c>
      <c r="G34059" s="1" t="s">
        <v>14</v>
      </c>
      <c r="H34059" s="1" t="s">
        <v>130688</v>
      </c>
      <c r="I34059" s="1" t="s">
        <v>23</v>
      </c>
      <c r="J34059" s="1" t="s">
        <v>130689</v>
      </c>
    </row>
    <row r="34060" spans="1:10" x14ac:dyDescent="0.25">
      <c r="A34060" s="1" t="s">
        <v>130690</v>
      </c>
      <c r="B34060" s="1" t="s">
        <v>130691</v>
      </c>
      <c r="C34060" s="1" t="s">
        <v>3722</v>
      </c>
      <c r="D34060">
        <v>2016</v>
      </c>
      <c r="E34060">
        <v>54</v>
      </c>
      <c r="F34060" s="1" t="s">
        <v>13</v>
      </c>
      <c r="G34060" s="1" t="s">
        <v>101982</v>
      </c>
      <c r="H34060" s="1" t="s">
        <v>130692</v>
      </c>
      <c r="I34060" s="1" t="s">
        <v>7509</v>
      </c>
      <c r="J34060" s="1" t="s">
        <v>130693</v>
      </c>
    </row>
    <row r="34061" spans="1:10" x14ac:dyDescent="0.25">
      <c r="A34061" s="1" t="s">
        <v>130694</v>
      </c>
      <c r="B34061" s="1" t="s">
        <v>130695</v>
      </c>
      <c r="C34061" s="1" t="s">
        <v>30520</v>
      </c>
      <c r="D34061">
        <v>1942</v>
      </c>
      <c r="E34061">
        <v>71</v>
      </c>
      <c r="F34061" s="1" t="s">
        <v>13</v>
      </c>
      <c r="G34061" s="1" t="s">
        <v>14</v>
      </c>
      <c r="H34061" s="1" t="s">
        <v>130696</v>
      </c>
      <c r="I34061" s="1" t="s">
        <v>23</v>
      </c>
      <c r="J34061" s="1" t="s">
        <v>130697</v>
      </c>
    </row>
    <row r="34062" spans="1:10" x14ac:dyDescent="0.25">
      <c r="A34062" s="1" t="s">
        <v>41615</v>
      </c>
      <c r="B34062" s="1" t="s">
        <v>130698</v>
      </c>
      <c r="C34062" s="1" t="s">
        <v>737</v>
      </c>
      <c r="D34062">
        <v>2010</v>
      </c>
      <c r="E34062">
        <v>63</v>
      </c>
      <c r="F34062" s="1" t="s">
        <v>13</v>
      </c>
      <c r="G34062" s="1" t="s">
        <v>14</v>
      </c>
      <c r="H34062" s="1" t="s">
        <v>130699</v>
      </c>
      <c r="I34062" s="1" t="s">
        <v>23</v>
      </c>
      <c r="J34062" s="1" t="s">
        <v>130700</v>
      </c>
    </row>
    <row r="34063" spans="1:10" x14ac:dyDescent="0.25">
      <c r="A34063" s="1" t="s">
        <v>42900</v>
      </c>
      <c r="B34063" s="1" t="s">
        <v>130701</v>
      </c>
      <c r="C34063" s="1" t="s">
        <v>512</v>
      </c>
      <c r="D34063">
        <v>1950</v>
      </c>
      <c r="E34063">
        <v>72</v>
      </c>
      <c r="F34063" s="1" t="s">
        <v>13</v>
      </c>
      <c r="G34063" s="1" t="s">
        <v>14</v>
      </c>
      <c r="H34063" s="1" t="s">
        <v>130702</v>
      </c>
      <c r="I34063" s="1" t="s">
        <v>23</v>
      </c>
      <c r="J34063" s="1" t="s">
        <v>130703</v>
      </c>
    </row>
    <row r="34064" spans="1:10" x14ac:dyDescent="0.25">
      <c r="A34064" s="1" t="s">
        <v>130704</v>
      </c>
      <c r="B34064" s="1" t="s">
        <v>130705</v>
      </c>
      <c r="C34064" s="1" t="s">
        <v>79665</v>
      </c>
      <c r="D34064">
        <v>1991</v>
      </c>
      <c r="E34064">
        <v>51</v>
      </c>
      <c r="F34064" s="1" t="s">
        <v>13</v>
      </c>
      <c r="G34064" s="1" t="s">
        <v>14</v>
      </c>
      <c r="H34064" s="1" t="s">
        <v>130706</v>
      </c>
      <c r="I34064" s="1" t="s">
        <v>23</v>
      </c>
      <c r="J34064" s="1" t="s">
        <v>130707</v>
      </c>
    </row>
    <row r="34065" spans="1:10" x14ac:dyDescent="0.25">
      <c r="A34065" s="1" t="s">
        <v>130708</v>
      </c>
      <c r="B34065" s="1" t="s">
        <v>130709</v>
      </c>
      <c r="C34065" s="1" t="s">
        <v>22288</v>
      </c>
      <c r="D34065">
        <v>1990</v>
      </c>
      <c r="E34065">
        <v>59</v>
      </c>
      <c r="F34065" s="1" t="s">
        <v>13</v>
      </c>
      <c r="G34065" s="1" t="s">
        <v>14</v>
      </c>
      <c r="H34065" s="1" t="s">
        <v>130710</v>
      </c>
      <c r="I34065" s="1" t="s">
        <v>23</v>
      </c>
      <c r="J34065" s="1" t="s">
        <v>130711</v>
      </c>
    </row>
    <row r="34066" spans="1:10" x14ac:dyDescent="0.25">
      <c r="A34066" s="1" t="s">
        <v>99536</v>
      </c>
      <c r="B34066" s="1" t="s">
        <v>130712</v>
      </c>
      <c r="C34066" s="1" t="s">
        <v>130713</v>
      </c>
      <c r="D34066">
        <v>1988</v>
      </c>
      <c r="E34066">
        <v>66</v>
      </c>
      <c r="F34066" s="1" t="s">
        <v>13</v>
      </c>
      <c r="G34066" s="1" t="s">
        <v>14</v>
      </c>
      <c r="H34066" s="1" t="s">
        <v>130714</v>
      </c>
      <c r="I34066" s="1" t="s">
        <v>23</v>
      </c>
      <c r="J34066" s="1" t="s">
        <v>130715</v>
      </c>
    </row>
    <row r="34067" spans="1:10" x14ac:dyDescent="0.25">
      <c r="A34067" s="1" t="s">
        <v>130716</v>
      </c>
      <c r="B34067" s="1" t="s">
        <v>130717</v>
      </c>
      <c r="C34067" s="1" t="s">
        <v>548</v>
      </c>
      <c r="D34067">
        <v>2008</v>
      </c>
      <c r="E34067">
        <v>51</v>
      </c>
      <c r="F34067" s="1" t="s">
        <v>13</v>
      </c>
      <c r="G34067" s="1" t="s">
        <v>14</v>
      </c>
      <c r="H34067" s="1" t="s">
        <v>130718</v>
      </c>
      <c r="I34067" s="1" t="s">
        <v>23</v>
      </c>
      <c r="J34067" s="1" t="s">
        <v>130719</v>
      </c>
    </row>
    <row r="34068" spans="1:10" x14ac:dyDescent="0.25">
      <c r="A34068" s="1" t="s">
        <v>121337</v>
      </c>
      <c r="B34068" s="1" t="s">
        <v>130720</v>
      </c>
      <c r="C34068" s="1" t="s">
        <v>5986</v>
      </c>
      <c r="D34068">
        <v>1980</v>
      </c>
      <c r="E34068">
        <v>65</v>
      </c>
      <c r="F34068" s="1" t="s">
        <v>13</v>
      </c>
      <c r="G34068" s="1" t="s">
        <v>14</v>
      </c>
      <c r="H34068" s="1" t="s">
        <v>130721</v>
      </c>
      <c r="I34068" s="1" t="s">
        <v>23</v>
      </c>
      <c r="J34068" s="1" t="s">
        <v>130722</v>
      </c>
    </row>
    <row r="34069" spans="1:10" x14ac:dyDescent="0.25">
      <c r="A34069" s="1" t="s">
        <v>130723</v>
      </c>
      <c r="B34069" s="1" t="s">
        <v>130724</v>
      </c>
      <c r="C34069" s="1" t="s">
        <v>239</v>
      </c>
      <c r="D34069">
        <v>1984</v>
      </c>
      <c r="E34069">
        <v>56</v>
      </c>
      <c r="F34069" s="1" t="s">
        <v>13</v>
      </c>
      <c r="G34069" s="1" t="s">
        <v>204</v>
      </c>
      <c r="H34069" s="1" t="s">
        <v>130725</v>
      </c>
      <c r="I34069" s="1" t="s">
        <v>7509</v>
      </c>
      <c r="J34069" s="1" t="s">
        <v>130726</v>
      </c>
    </row>
    <row r="34070" spans="1:10" x14ac:dyDescent="0.25">
      <c r="A34070" s="1" t="s">
        <v>99755</v>
      </c>
      <c r="B34070" s="1" t="s">
        <v>130727</v>
      </c>
      <c r="C34070" s="1" t="s">
        <v>43336</v>
      </c>
      <c r="D34070">
        <v>2006</v>
      </c>
      <c r="E34070">
        <v>74</v>
      </c>
      <c r="F34070" s="1" t="s">
        <v>13</v>
      </c>
      <c r="G34070" s="1" t="s">
        <v>14</v>
      </c>
      <c r="H34070" s="1" t="s">
        <v>130728</v>
      </c>
      <c r="I34070" s="1" t="s">
        <v>23</v>
      </c>
      <c r="J34070" s="1" t="s">
        <v>130729</v>
      </c>
    </row>
    <row r="34071" spans="1:10" x14ac:dyDescent="0.25">
      <c r="A34071" s="1" t="s">
        <v>130730</v>
      </c>
      <c r="B34071" s="1" t="s">
        <v>130731</v>
      </c>
      <c r="C34071" s="1" t="s">
        <v>42086</v>
      </c>
      <c r="D34071">
        <v>2016</v>
      </c>
      <c r="E34071">
        <v>71</v>
      </c>
      <c r="F34071" s="1" t="s">
        <v>13</v>
      </c>
      <c r="G34071" s="1" t="s">
        <v>14</v>
      </c>
      <c r="H34071" s="1" t="s">
        <v>130732</v>
      </c>
      <c r="I34071" s="1" t="s">
        <v>23</v>
      </c>
      <c r="J34071" s="1" t="s">
        <v>130733</v>
      </c>
    </row>
    <row r="34072" spans="1:10" x14ac:dyDescent="0.25">
      <c r="A34072" s="1" t="s">
        <v>130734</v>
      </c>
      <c r="B34072" s="1" t="s">
        <v>130735</v>
      </c>
      <c r="C34072" s="1" t="s">
        <v>406</v>
      </c>
      <c r="D34072">
        <v>2015</v>
      </c>
      <c r="E34072">
        <v>34</v>
      </c>
      <c r="F34072" s="1" t="s">
        <v>13</v>
      </c>
      <c r="G34072" s="1" t="s">
        <v>14</v>
      </c>
      <c r="H34072" s="1" t="s">
        <v>130736</v>
      </c>
      <c r="I34072" s="1" t="s">
        <v>23</v>
      </c>
      <c r="J34072" s="1" t="s">
        <v>130737</v>
      </c>
    </row>
    <row r="34073" spans="1:10" x14ac:dyDescent="0.25">
      <c r="A34073" s="1" t="s">
        <v>130738</v>
      </c>
      <c r="B34073" s="1" t="s">
        <v>130739</v>
      </c>
      <c r="C34073" s="1" t="s">
        <v>10862</v>
      </c>
      <c r="D34073">
        <v>2011</v>
      </c>
      <c r="E34073">
        <v>69</v>
      </c>
      <c r="F34073" s="1" t="s">
        <v>13</v>
      </c>
      <c r="G34073" s="1" t="s">
        <v>14</v>
      </c>
      <c r="H34073" s="1" t="s">
        <v>130740</v>
      </c>
      <c r="I34073" s="1" t="s">
        <v>23</v>
      </c>
      <c r="J34073" s="1" t="s">
        <v>130741</v>
      </c>
    </row>
    <row r="34074" spans="1:10" x14ac:dyDescent="0.25">
      <c r="A34074" s="1" t="s">
        <v>130742</v>
      </c>
      <c r="B34074" s="1" t="s">
        <v>130743</v>
      </c>
      <c r="C34074" s="1" t="s">
        <v>1682</v>
      </c>
      <c r="D34074">
        <v>2016</v>
      </c>
      <c r="E34074">
        <v>63</v>
      </c>
      <c r="F34074" s="1" t="s">
        <v>13</v>
      </c>
      <c r="G34074" s="1" t="s">
        <v>14</v>
      </c>
      <c r="H34074" s="1" t="s">
        <v>130744</v>
      </c>
      <c r="I34074" s="1" t="s">
        <v>23</v>
      </c>
      <c r="J34074" s="1" t="s">
        <v>130745</v>
      </c>
    </row>
    <row r="34075" spans="1:10" x14ac:dyDescent="0.25">
      <c r="A34075" s="1" t="s">
        <v>41930</v>
      </c>
      <c r="B34075" s="1" t="s">
        <v>130746</v>
      </c>
      <c r="C34075" s="1" t="s">
        <v>288</v>
      </c>
      <c r="D34075">
        <v>2009</v>
      </c>
      <c r="E34075">
        <v>56</v>
      </c>
      <c r="F34075" s="1" t="s">
        <v>13</v>
      </c>
      <c r="G34075" s="1" t="s">
        <v>14</v>
      </c>
      <c r="H34075" s="1" t="s">
        <v>130747</v>
      </c>
      <c r="I34075" s="1" t="s">
        <v>23</v>
      </c>
      <c r="J34075" s="1" t="s">
        <v>130748</v>
      </c>
    </row>
    <row r="34076" spans="1:10" x14ac:dyDescent="0.25">
      <c r="A34076" s="1" t="s">
        <v>130749</v>
      </c>
      <c r="B34076" s="1" t="s">
        <v>130750</v>
      </c>
      <c r="C34076" s="1" t="s">
        <v>3505</v>
      </c>
      <c r="D34076">
        <v>2016</v>
      </c>
      <c r="E34076">
        <v>61</v>
      </c>
      <c r="F34076" s="1" t="s">
        <v>13</v>
      </c>
      <c r="G34076" s="1" t="s">
        <v>14</v>
      </c>
      <c r="H34076" s="1" t="s">
        <v>130751</v>
      </c>
      <c r="I34076" s="1" t="s">
        <v>23</v>
      </c>
      <c r="J34076" s="1" t="s">
        <v>130752</v>
      </c>
    </row>
    <row r="34077" spans="1:10" x14ac:dyDescent="0.25">
      <c r="A34077" s="1" t="s">
        <v>130753</v>
      </c>
      <c r="B34077" s="1" t="s">
        <v>130754</v>
      </c>
      <c r="C34077" s="1" t="s">
        <v>14991</v>
      </c>
      <c r="D34077">
        <v>2016</v>
      </c>
      <c r="E34077">
        <v>68</v>
      </c>
      <c r="F34077" s="1" t="s">
        <v>13</v>
      </c>
      <c r="G34077" s="1" t="s">
        <v>101982</v>
      </c>
      <c r="H34077" s="1" t="s">
        <v>130755</v>
      </c>
      <c r="I34077" s="1" t="s">
        <v>7509</v>
      </c>
      <c r="J34077" s="1" t="s">
        <v>130756</v>
      </c>
    </row>
    <row r="34078" spans="1:10" x14ac:dyDescent="0.25">
      <c r="A34078" s="1" t="s">
        <v>130757</v>
      </c>
      <c r="B34078" s="1" t="s">
        <v>130758</v>
      </c>
      <c r="C34078" s="1" t="s">
        <v>130759</v>
      </c>
      <c r="D34078">
        <v>2016</v>
      </c>
      <c r="E34078">
        <v>47</v>
      </c>
      <c r="F34078" s="1" t="s">
        <v>13</v>
      </c>
      <c r="G34078" s="1" t="s">
        <v>14</v>
      </c>
      <c r="H34078" s="1" t="s">
        <v>130760</v>
      </c>
      <c r="I34078" s="1" t="s">
        <v>23</v>
      </c>
      <c r="J34078" s="1" t="s">
        <v>130761</v>
      </c>
    </row>
    <row r="34079" spans="1:10" x14ac:dyDescent="0.25">
      <c r="A34079" s="1" t="s">
        <v>130762</v>
      </c>
      <c r="B34079" s="1" t="s">
        <v>130763</v>
      </c>
      <c r="C34079" s="1" t="s">
        <v>548</v>
      </c>
      <c r="D34079">
        <v>1950</v>
      </c>
      <c r="E34079">
        <v>82</v>
      </c>
      <c r="F34079" s="1" t="s">
        <v>13</v>
      </c>
      <c r="G34079" s="1" t="s">
        <v>14</v>
      </c>
      <c r="H34079" s="1" t="s">
        <v>130764</v>
      </c>
      <c r="I34079" s="1" t="s">
        <v>23</v>
      </c>
      <c r="J34079" s="1" t="s">
        <v>130765</v>
      </c>
    </row>
    <row r="34080" spans="1:10" x14ac:dyDescent="0.25">
      <c r="A34080" s="1" t="s">
        <v>130766</v>
      </c>
      <c r="B34080" s="1" t="s">
        <v>107</v>
      </c>
      <c r="C34080" s="1" t="s">
        <v>18071</v>
      </c>
      <c r="D34080">
        <v>1988</v>
      </c>
      <c r="E34080">
        <v>0</v>
      </c>
      <c r="F34080" s="1" t="s">
        <v>13</v>
      </c>
      <c r="G34080" s="1" t="s">
        <v>14</v>
      </c>
      <c r="H34080" s="1" t="s">
        <v>130767</v>
      </c>
      <c r="I34080" s="1" t="s">
        <v>23</v>
      </c>
      <c r="J34080" s="1" t="s">
        <v>130768</v>
      </c>
    </row>
    <row r="34081" spans="1:10" x14ac:dyDescent="0.25">
      <c r="A34081" s="1" t="s">
        <v>130769</v>
      </c>
      <c r="B34081" s="1" t="s">
        <v>130770</v>
      </c>
      <c r="C34081" s="1" t="s">
        <v>1682</v>
      </c>
      <c r="D34081">
        <v>2008</v>
      </c>
      <c r="E34081">
        <v>61</v>
      </c>
      <c r="F34081" s="1" t="s">
        <v>13</v>
      </c>
      <c r="G34081" s="1" t="s">
        <v>14</v>
      </c>
      <c r="H34081" s="1" t="s">
        <v>130771</v>
      </c>
      <c r="I34081" s="1" t="s">
        <v>23</v>
      </c>
      <c r="J34081" s="1" t="s">
        <v>130772</v>
      </c>
    </row>
    <row r="34082" spans="1:10" x14ac:dyDescent="0.25">
      <c r="A34082" s="1" t="s">
        <v>130773</v>
      </c>
      <c r="B34082" s="1" t="s">
        <v>130774</v>
      </c>
      <c r="C34082" s="1" t="s">
        <v>288</v>
      </c>
      <c r="D34082">
        <v>1982</v>
      </c>
      <c r="E34082">
        <v>65</v>
      </c>
      <c r="F34082" s="1" t="s">
        <v>13</v>
      </c>
      <c r="G34082" s="1" t="s">
        <v>204</v>
      </c>
      <c r="H34082" s="1" t="s">
        <v>130775</v>
      </c>
      <c r="I34082" s="1" t="s">
        <v>7509</v>
      </c>
      <c r="J34082" s="1" t="s">
        <v>130776</v>
      </c>
    </row>
    <row r="34083" spans="1:10" x14ac:dyDescent="0.25">
      <c r="A34083" s="1" t="s">
        <v>128270</v>
      </c>
      <c r="B34083" s="1" t="s">
        <v>130777</v>
      </c>
      <c r="C34083" s="1" t="s">
        <v>26038</v>
      </c>
      <c r="D34083">
        <v>1959</v>
      </c>
      <c r="E34083">
        <v>81</v>
      </c>
      <c r="F34083" s="1" t="s">
        <v>13</v>
      </c>
      <c r="G34083" s="1" t="s">
        <v>14</v>
      </c>
      <c r="H34083" s="1" t="s">
        <v>130778</v>
      </c>
      <c r="I34083" s="1" t="s">
        <v>23</v>
      </c>
      <c r="J34083" s="1" t="s">
        <v>130779</v>
      </c>
    </row>
    <row r="34084" spans="1:10" x14ac:dyDescent="0.25">
      <c r="A34084" s="1" t="s">
        <v>130780</v>
      </c>
      <c r="B34084" s="1" t="s">
        <v>130781</v>
      </c>
      <c r="C34084" s="1" t="s">
        <v>2302</v>
      </c>
      <c r="D34084">
        <v>2010</v>
      </c>
      <c r="E34084">
        <v>63</v>
      </c>
      <c r="F34084" s="1" t="s">
        <v>13</v>
      </c>
      <c r="G34084" s="1" t="s">
        <v>14</v>
      </c>
      <c r="H34084" s="1" t="s">
        <v>130782</v>
      </c>
      <c r="I34084" s="1" t="s">
        <v>23</v>
      </c>
      <c r="J34084" s="1" t="s">
        <v>130783</v>
      </c>
    </row>
    <row r="34085" spans="1:10" x14ac:dyDescent="0.25">
      <c r="A34085" s="1" t="s">
        <v>130784</v>
      </c>
      <c r="B34085" s="1" t="s">
        <v>130785</v>
      </c>
      <c r="C34085" s="1" t="s">
        <v>512</v>
      </c>
      <c r="D34085">
        <v>2007</v>
      </c>
      <c r="E34085">
        <v>50</v>
      </c>
      <c r="F34085" s="1" t="s">
        <v>13</v>
      </c>
      <c r="G34085" s="1" t="s">
        <v>14</v>
      </c>
      <c r="H34085" s="1" t="s">
        <v>130786</v>
      </c>
      <c r="I34085" s="1" t="s">
        <v>23</v>
      </c>
      <c r="J34085" s="1" t="s">
        <v>130787</v>
      </c>
    </row>
    <row r="34086" spans="1:10" x14ac:dyDescent="0.25">
      <c r="A34086" s="1" t="s">
        <v>130788</v>
      </c>
      <c r="B34086" s="1" t="s">
        <v>130789</v>
      </c>
      <c r="C34086" s="1" t="s">
        <v>19321</v>
      </c>
      <c r="D34086">
        <v>1965</v>
      </c>
      <c r="E34086">
        <v>71</v>
      </c>
      <c r="F34086" s="1" t="s">
        <v>13</v>
      </c>
      <c r="G34086" s="1" t="s">
        <v>14</v>
      </c>
      <c r="H34086" s="1" t="s">
        <v>130790</v>
      </c>
      <c r="I34086" s="1" t="s">
        <v>23</v>
      </c>
      <c r="J34086" s="1" t="s">
        <v>130791</v>
      </c>
    </row>
    <row r="34087" spans="1:10" x14ac:dyDescent="0.25">
      <c r="A34087" s="1" t="s">
        <v>27955</v>
      </c>
      <c r="B34087" s="1" t="s">
        <v>130792</v>
      </c>
      <c r="C34087" s="1" t="s">
        <v>2302</v>
      </c>
      <c r="D34087">
        <v>1978</v>
      </c>
      <c r="E34087">
        <v>62</v>
      </c>
      <c r="F34087" s="1" t="s">
        <v>13</v>
      </c>
      <c r="G34087" s="1" t="s">
        <v>14</v>
      </c>
      <c r="H34087" s="1" t="s">
        <v>130793</v>
      </c>
      <c r="I34087" s="1" t="s">
        <v>23</v>
      </c>
      <c r="J34087" s="1" t="s">
        <v>130794</v>
      </c>
    </row>
    <row r="34088" spans="1:10" x14ac:dyDescent="0.25">
      <c r="A34088" s="1" t="s">
        <v>130795</v>
      </c>
      <c r="B34088" s="1" t="s">
        <v>130796</v>
      </c>
      <c r="C34088" s="1" t="s">
        <v>3505</v>
      </c>
      <c r="D34088">
        <v>1948</v>
      </c>
      <c r="E34088">
        <v>73</v>
      </c>
      <c r="F34088" s="1" t="s">
        <v>13</v>
      </c>
      <c r="G34088" s="1" t="s">
        <v>14</v>
      </c>
      <c r="H34088" s="1" t="s">
        <v>130797</v>
      </c>
      <c r="I34088" s="1" t="s">
        <v>23</v>
      </c>
      <c r="J34088" s="1" t="s">
        <v>130798</v>
      </c>
    </row>
    <row r="34089" spans="1:10" x14ac:dyDescent="0.25">
      <c r="A34089" s="1" t="s">
        <v>130799</v>
      </c>
      <c r="B34089" s="1" t="s">
        <v>130800</v>
      </c>
      <c r="C34089" s="1" t="s">
        <v>10174</v>
      </c>
      <c r="D34089">
        <v>2011</v>
      </c>
      <c r="E34089">
        <v>66</v>
      </c>
      <c r="F34089" s="1" t="s">
        <v>13</v>
      </c>
      <c r="G34089" s="1" t="s">
        <v>14</v>
      </c>
      <c r="H34089" s="1" t="s">
        <v>130801</v>
      </c>
      <c r="I34089" s="1" t="s">
        <v>23</v>
      </c>
      <c r="J34089" s="1" t="s">
        <v>130802</v>
      </c>
    </row>
    <row r="34090" spans="1:10" x14ac:dyDescent="0.25">
      <c r="A34090" s="1" t="s">
        <v>130803</v>
      </c>
      <c r="B34090" s="1" t="s">
        <v>130804</v>
      </c>
      <c r="C34090" s="1" t="s">
        <v>27887</v>
      </c>
      <c r="D34090">
        <v>2015</v>
      </c>
      <c r="E34090">
        <v>44</v>
      </c>
      <c r="F34090" s="1" t="s">
        <v>13</v>
      </c>
      <c r="G34090" s="1" t="s">
        <v>14</v>
      </c>
      <c r="H34090" s="1" t="s">
        <v>130805</v>
      </c>
      <c r="I34090" s="1" t="s">
        <v>23</v>
      </c>
      <c r="J34090" s="1" t="s">
        <v>130806</v>
      </c>
    </row>
    <row r="34091" spans="1:10" x14ac:dyDescent="0.25">
      <c r="A34091" s="1" t="s">
        <v>130807</v>
      </c>
      <c r="B34091" s="1" t="s">
        <v>130808</v>
      </c>
      <c r="C34091" s="1" t="s">
        <v>130809</v>
      </c>
      <c r="D34091">
        <v>1954</v>
      </c>
      <c r="E34091">
        <v>72</v>
      </c>
      <c r="F34091" s="1" t="s">
        <v>13</v>
      </c>
      <c r="G34091" s="1" t="s">
        <v>14</v>
      </c>
      <c r="H34091" s="1" t="s">
        <v>130810</v>
      </c>
      <c r="I34091" s="1" t="s">
        <v>23</v>
      </c>
      <c r="J34091" s="1" t="s">
        <v>130811</v>
      </c>
    </row>
    <row r="34092" spans="1:10" x14ac:dyDescent="0.25">
      <c r="A34092" s="1" t="s">
        <v>130812</v>
      </c>
      <c r="B34092" s="1" t="s">
        <v>130813</v>
      </c>
      <c r="C34092" s="1" t="s">
        <v>1682</v>
      </c>
      <c r="D34092">
        <v>2008</v>
      </c>
      <c r="E34092">
        <v>60</v>
      </c>
      <c r="F34092" s="1" t="s">
        <v>13</v>
      </c>
      <c r="G34092" s="1" t="s">
        <v>14</v>
      </c>
      <c r="H34092" s="1" t="s">
        <v>130814</v>
      </c>
      <c r="I34092" s="1" t="s">
        <v>23</v>
      </c>
      <c r="J34092" s="1" t="s">
        <v>130815</v>
      </c>
    </row>
    <row r="34093" spans="1:10" x14ac:dyDescent="0.25">
      <c r="A34093" s="1" t="s">
        <v>130816</v>
      </c>
      <c r="B34093" s="1" t="s">
        <v>130817</v>
      </c>
      <c r="C34093" s="1" t="s">
        <v>130818</v>
      </c>
      <c r="D34093">
        <v>1989</v>
      </c>
      <c r="E34093">
        <v>75</v>
      </c>
      <c r="F34093" s="1" t="s">
        <v>13</v>
      </c>
      <c r="G34093" s="1" t="s">
        <v>7041</v>
      </c>
      <c r="H34093" s="1" t="s">
        <v>130819</v>
      </c>
      <c r="I34093" s="1" t="s">
        <v>7043</v>
      </c>
      <c r="J34093" s="1" t="s">
        <v>130820</v>
      </c>
    </row>
    <row r="34094" spans="1:10" x14ac:dyDescent="0.25">
      <c r="A34094" s="1" t="s">
        <v>130821</v>
      </c>
      <c r="B34094" s="1" t="s">
        <v>130822</v>
      </c>
      <c r="C34094" s="1" t="s">
        <v>130823</v>
      </c>
      <c r="D34094">
        <v>2000</v>
      </c>
      <c r="E34094">
        <v>77</v>
      </c>
      <c r="F34094" s="1" t="s">
        <v>34</v>
      </c>
      <c r="G34094" s="1" t="s">
        <v>14</v>
      </c>
      <c r="H34094" s="1" t="s">
        <v>130824</v>
      </c>
      <c r="I34094" s="1" t="s">
        <v>23</v>
      </c>
      <c r="J34094" s="1" t="s">
        <v>130825</v>
      </c>
    </row>
    <row r="34095" spans="1:10" x14ac:dyDescent="0.25">
      <c r="A34095" s="1" t="s">
        <v>130826</v>
      </c>
      <c r="B34095" s="1" t="s">
        <v>130827</v>
      </c>
      <c r="C34095" s="1" t="s">
        <v>548</v>
      </c>
      <c r="D34095">
        <v>1978</v>
      </c>
      <c r="E34095">
        <v>63</v>
      </c>
      <c r="F34095" s="1" t="s">
        <v>13</v>
      </c>
      <c r="G34095" s="1" t="s">
        <v>14</v>
      </c>
      <c r="H34095" s="1" t="s">
        <v>130828</v>
      </c>
      <c r="I34095" s="1" t="s">
        <v>23</v>
      </c>
      <c r="J34095" s="1" t="s">
        <v>130829</v>
      </c>
    </row>
    <row r="34096" spans="1:10" x14ac:dyDescent="0.25">
      <c r="A34096" s="1" t="s">
        <v>130830</v>
      </c>
      <c r="B34096" s="1" t="s">
        <v>130831</v>
      </c>
      <c r="C34096" s="1" t="s">
        <v>625</v>
      </c>
      <c r="D34096">
        <v>1984</v>
      </c>
      <c r="E34096">
        <v>55</v>
      </c>
      <c r="F34096" s="1" t="s">
        <v>13</v>
      </c>
      <c r="G34096" s="1" t="s">
        <v>14</v>
      </c>
      <c r="H34096" s="1" t="s">
        <v>130832</v>
      </c>
      <c r="I34096" s="1" t="s">
        <v>23</v>
      </c>
      <c r="J34096" s="1" t="s">
        <v>130833</v>
      </c>
    </row>
    <row r="34097" spans="1:10" x14ac:dyDescent="0.25">
      <c r="A34097" s="1" t="s">
        <v>130834</v>
      </c>
      <c r="B34097" s="1" t="s">
        <v>130835</v>
      </c>
      <c r="C34097" s="1" t="s">
        <v>1682</v>
      </c>
      <c r="D34097">
        <v>1989</v>
      </c>
      <c r="E34097">
        <v>55</v>
      </c>
      <c r="F34097" s="1" t="s">
        <v>13</v>
      </c>
      <c r="G34097" s="1" t="s">
        <v>14</v>
      </c>
      <c r="H34097" s="1" t="s">
        <v>130836</v>
      </c>
      <c r="I34097" s="1" t="s">
        <v>23</v>
      </c>
      <c r="J34097" s="1" t="s">
        <v>130837</v>
      </c>
    </row>
    <row r="34098" spans="1:10" x14ac:dyDescent="0.25">
      <c r="A34098" s="1" t="s">
        <v>130838</v>
      </c>
      <c r="B34098" s="1" t="s">
        <v>130839</v>
      </c>
      <c r="C34098" s="1" t="s">
        <v>1682</v>
      </c>
      <c r="D34098">
        <v>2016</v>
      </c>
      <c r="E34098">
        <v>54</v>
      </c>
      <c r="F34098" s="1" t="s">
        <v>13</v>
      </c>
      <c r="G34098" s="1" t="s">
        <v>14</v>
      </c>
      <c r="H34098" s="1" t="s">
        <v>130840</v>
      </c>
      <c r="I34098" s="1" t="s">
        <v>23</v>
      </c>
      <c r="J34098" s="1" t="s">
        <v>130841</v>
      </c>
    </row>
    <row r="34099" spans="1:10" x14ac:dyDescent="0.25">
      <c r="A34099" s="1" t="s">
        <v>130842</v>
      </c>
      <c r="B34099" s="1" t="s">
        <v>130843</v>
      </c>
      <c r="C34099" s="1" t="s">
        <v>406</v>
      </c>
      <c r="D34099">
        <v>2015</v>
      </c>
      <c r="E34099">
        <v>21</v>
      </c>
      <c r="F34099" s="1" t="s">
        <v>13</v>
      </c>
      <c r="G34099" s="1" t="s">
        <v>14</v>
      </c>
      <c r="H34099" s="1" t="s">
        <v>130844</v>
      </c>
      <c r="I34099" s="1" t="s">
        <v>23</v>
      </c>
      <c r="J34099" s="1" t="s">
        <v>130845</v>
      </c>
    </row>
    <row r="34100" spans="1:10" x14ac:dyDescent="0.25">
      <c r="A34100" s="1" t="s">
        <v>130846</v>
      </c>
      <c r="B34100" s="1" t="s">
        <v>130847</v>
      </c>
      <c r="C34100" s="1" t="s">
        <v>3313</v>
      </c>
      <c r="D34100">
        <v>1985</v>
      </c>
      <c r="E34100">
        <v>70</v>
      </c>
      <c r="F34100" s="1" t="s">
        <v>13</v>
      </c>
      <c r="G34100" s="1" t="s">
        <v>14</v>
      </c>
      <c r="H34100" s="1" t="s">
        <v>130848</v>
      </c>
      <c r="I34100" s="1" t="s">
        <v>23</v>
      </c>
      <c r="J34100" s="1" t="s">
        <v>130849</v>
      </c>
    </row>
    <row r="34101" spans="1:10" x14ac:dyDescent="0.25">
      <c r="A34101" s="1" t="s">
        <v>130850</v>
      </c>
      <c r="B34101" s="1" t="s">
        <v>130851</v>
      </c>
      <c r="C34101" s="1" t="s">
        <v>71681</v>
      </c>
      <c r="D34101">
        <v>1998</v>
      </c>
      <c r="E34101">
        <v>52</v>
      </c>
      <c r="F34101" s="1" t="s">
        <v>13</v>
      </c>
      <c r="G34101" s="1" t="s">
        <v>14</v>
      </c>
      <c r="H34101" s="1" t="s">
        <v>130852</v>
      </c>
      <c r="I34101" s="1" t="s">
        <v>23</v>
      </c>
      <c r="J34101" s="1" t="s">
        <v>130853</v>
      </c>
    </row>
    <row r="34102" spans="1:10" x14ac:dyDescent="0.25">
      <c r="A34102" s="1" t="s">
        <v>130854</v>
      </c>
      <c r="B34102" s="1" t="s">
        <v>130855</v>
      </c>
      <c r="C34102" s="1" t="s">
        <v>5104</v>
      </c>
      <c r="D34102">
        <v>2008</v>
      </c>
      <c r="E34102">
        <v>61</v>
      </c>
      <c r="F34102" s="1" t="s">
        <v>13</v>
      </c>
      <c r="G34102" s="1" t="s">
        <v>14</v>
      </c>
      <c r="H34102" s="1" t="s">
        <v>130856</v>
      </c>
      <c r="I34102" s="1" t="s">
        <v>23</v>
      </c>
      <c r="J34102" s="1" t="s">
        <v>130857</v>
      </c>
    </row>
    <row r="34103" spans="1:10" x14ac:dyDescent="0.25">
      <c r="A34103" s="1" t="s">
        <v>19861</v>
      </c>
      <c r="B34103" s="1" t="s">
        <v>130858</v>
      </c>
      <c r="C34103" s="1" t="s">
        <v>130859</v>
      </c>
      <c r="D34103">
        <v>2016</v>
      </c>
      <c r="E34103">
        <v>63</v>
      </c>
      <c r="F34103" s="1" t="s">
        <v>13</v>
      </c>
      <c r="G34103" s="1" t="s">
        <v>14</v>
      </c>
      <c r="H34103" s="1" t="s">
        <v>130860</v>
      </c>
      <c r="I34103" s="1" t="s">
        <v>23</v>
      </c>
      <c r="J34103" s="1" t="s">
        <v>130861</v>
      </c>
    </row>
    <row r="34104" spans="1:10" x14ac:dyDescent="0.25">
      <c r="A34104" s="1" t="s">
        <v>130862</v>
      </c>
      <c r="B34104" s="1" t="s">
        <v>130863</v>
      </c>
      <c r="C34104" s="1" t="s">
        <v>12299</v>
      </c>
      <c r="D34104">
        <v>2016</v>
      </c>
      <c r="E34104">
        <v>44</v>
      </c>
      <c r="F34104" s="1" t="s">
        <v>13</v>
      </c>
      <c r="G34104" s="1" t="s">
        <v>14</v>
      </c>
      <c r="H34104" s="1" t="s">
        <v>130864</v>
      </c>
      <c r="I34104" s="1" t="s">
        <v>23</v>
      </c>
      <c r="J34104" s="1" t="s">
        <v>130865</v>
      </c>
    </row>
    <row r="34105" spans="1:10" x14ac:dyDescent="0.25">
      <c r="A34105" s="1" t="s">
        <v>130866</v>
      </c>
      <c r="B34105" s="1" t="s">
        <v>130867</v>
      </c>
      <c r="C34105" s="1" t="s">
        <v>2492</v>
      </c>
      <c r="D34105">
        <v>2016</v>
      </c>
      <c r="E34105">
        <v>59</v>
      </c>
      <c r="F34105" s="1" t="s">
        <v>13</v>
      </c>
      <c r="G34105" s="1" t="s">
        <v>14</v>
      </c>
      <c r="H34105" s="1" t="s">
        <v>130868</v>
      </c>
      <c r="I34105" s="1" t="s">
        <v>23</v>
      </c>
      <c r="J34105" s="1" t="s">
        <v>130869</v>
      </c>
    </row>
    <row r="34106" spans="1:10" x14ac:dyDescent="0.25">
      <c r="A34106" s="1" t="s">
        <v>130870</v>
      </c>
      <c r="B34106" s="1" t="s">
        <v>130871</v>
      </c>
      <c r="C34106" s="1" t="s">
        <v>7378</v>
      </c>
      <c r="D34106">
        <v>2015</v>
      </c>
      <c r="E34106">
        <v>69</v>
      </c>
      <c r="F34106" s="1" t="s">
        <v>13</v>
      </c>
      <c r="G34106" s="1" t="s">
        <v>14</v>
      </c>
      <c r="H34106" s="1" t="s">
        <v>130872</v>
      </c>
      <c r="I34106" s="1" t="s">
        <v>23</v>
      </c>
      <c r="J34106" s="1" t="s">
        <v>130873</v>
      </c>
    </row>
    <row r="34107" spans="1:10" x14ac:dyDescent="0.25">
      <c r="A34107" s="1" t="s">
        <v>130874</v>
      </c>
      <c r="B34107" s="1" t="s">
        <v>130875</v>
      </c>
      <c r="C34107" s="1" t="s">
        <v>548</v>
      </c>
      <c r="D34107">
        <v>1994</v>
      </c>
      <c r="E34107">
        <v>66</v>
      </c>
      <c r="F34107" s="1" t="s">
        <v>13</v>
      </c>
      <c r="G34107" s="1" t="s">
        <v>14</v>
      </c>
      <c r="H34107" s="1" t="s">
        <v>130876</v>
      </c>
      <c r="I34107" s="1" t="s">
        <v>23</v>
      </c>
      <c r="J34107" s="1" t="s">
        <v>130877</v>
      </c>
    </row>
    <row r="34108" spans="1:10" x14ac:dyDescent="0.25">
      <c r="A34108" s="1" t="s">
        <v>130878</v>
      </c>
      <c r="B34108" s="1" t="s">
        <v>130879</v>
      </c>
      <c r="C34108" s="1" t="s">
        <v>548</v>
      </c>
      <c r="D34108">
        <v>1960</v>
      </c>
      <c r="E34108">
        <v>60</v>
      </c>
      <c r="F34108" s="1" t="s">
        <v>13</v>
      </c>
      <c r="G34108" s="1" t="s">
        <v>14</v>
      </c>
      <c r="H34108" s="1" t="s">
        <v>130880</v>
      </c>
      <c r="I34108" s="1" t="s">
        <v>23</v>
      </c>
      <c r="J34108" s="1" t="s">
        <v>130881</v>
      </c>
    </row>
    <row r="34109" spans="1:10" x14ac:dyDescent="0.25">
      <c r="A34109" s="1" t="s">
        <v>130882</v>
      </c>
      <c r="B34109" s="1" t="s">
        <v>130883</v>
      </c>
      <c r="C34109" s="1" t="s">
        <v>548</v>
      </c>
      <c r="D34109">
        <v>2008</v>
      </c>
      <c r="E34109">
        <v>64</v>
      </c>
      <c r="F34109" s="1" t="s">
        <v>13</v>
      </c>
      <c r="G34109" s="1" t="s">
        <v>14</v>
      </c>
      <c r="H34109" s="1" t="s">
        <v>130884</v>
      </c>
      <c r="I34109" s="1" t="s">
        <v>23</v>
      </c>
      <c r="J34109" s="1" t="s">
        <v>130885</v>
      </c>
    </row>
    <row r="34110" spans="1:10" x14ac:dyDescent="0.25">
      <c r="A34110" s="1" t="s">
        <v>130886</v>
      </c>
      <c r="B34110" s="1" t="s">
        <v>130887</v>
      </c>
      <c r="C34110" s="1" t="s">
        <v>25749</v>
      </c>
      <c r="D34110">
        <v>1981</v>
      </c>
      <c r="E34110">
        <v>74</v>
      </c>
      <c r="F34110" s="1" t="s">
        <v>13</v>
      </c>
      <c r="G34110" s="1" t="s">
        <v>14</v>
      </c>
      <c r="H34110" s="1" t="s">
        <v>130888</v>
      </c>
      <c r="I34110" s="1" t="s">
        <v>23</v>
      </c>
      <c r="J34110" s="1" t="s">
        <v>130889</v>
      </c>
    </row>
    <row r="34111" spans="1:10" x14ac:dyDescent="0.25">
      <c r="A34111" s="1" t="s">
        <v>130890</v>
      </c>
      <c r="B34111" s="1" t="s">
        <v>130891</v>
      </c>
      <c r="C34111" s="1" t="s">
        <v>123415</v>
      </c>
      <c r="D34111">
        <v>2015</v>
      </c>
      <c r="E34111">
        <v>55</v>
      </c>
      <c r="F34111" s="1" t="s">
        <v>13</v>
      </c>
      <c r="G34111" s="1" t="s">
        <v>14</v>
      </c>
      <c r="H34111" s="1" t="s">
        <v>130892</v>
      </c>
      <c r="I34111" s="1" t="s">
        <v>23</v>
      </c>
      <c r="J34111" s="1" t="s">
        <v>130893</v>
      </c>
    </row>
    <row r="34112" spans="1:10" x14ac:dyDescent="0.25">
      <c r="A34112" s="1" t="s">
        <v>130894</v>
      </c>
      <c r="B34112" s="1" t="s">
        <v>130895</v>
      </c>
      <c r="C34112" s="1" t="s">
        <v>27291</v>
      </c>
      <c r="D34112">
        <v>2015</v>
      </c>
      <c r="E34112">
        <v>30</v>
      </c>
      <c r="F34112" s="1" t="s">
        <v>13</v>
      </c>
      <c r="G34112" s="1" t="s">
        <v>14</v>
      </c>
      <c r="H34112" s="1" t="s">
        <v>130896</v>
      </c>
      <c r="I34112" s="1" t="s">
        <v>23</v>
      </c>
      <c r="J34112" s="1" t="s">
        <v>130897</v>
      </c>
    </row>
    <row r="34113" spans="1:10" x14ac:dyDescent="0.25">
      <c r="A34113" s="1" t="s">
        <v>130898</v>
      </c>
      <c r="B34113" s="1" t="s">
        <v>130899</v>
      </c>
      <c r="C34113" s="1" t="s">
        <v>143</v>
      </c>
      <c r="D34113">
        <v>2014</v>
      </c>
      <c r="E34113">
        <v>45</v>
      </c>
      <c r="F34113" s="1" t="s">
        <v>13</v>
      </c>
      <c r="G34113" s="1" t="s">
        <v>14</v>
      </c>
      <c r="H34113" s="1" t="s">
        <v>130900</v>
      </c>
      <c r="I34113" s="1" t="s">
        <v>23</v>
      </c>
      <c r="J34113" s="1" t="s">
        <v>130901</v>
      </c>
    </row>
    <row r="34114" spans="1:10" x14ac:dyDescent="0.25">
      <c r="A34114" s="1" t="s">
        <v>130902</v>
      </c>
      <c r="B34114" s="1" t="s">
        <v>130903</v>
      </c>
      <c r="C34114" s="1" t="s">
        <v>343</v>
      </c>
      <c r="D34114">
        <v>2014</v>
      </c>
      <c r="E34114">
        <v>56</v>
      </c>
      <c r="F34114" s="1" t="s">
        <v>13</v>
      </c>
      <c r="G34114" s="1" t="s">
        <v>14</v>
      </c>
      <c r="H34114" s="1" t="s">
        <v>130904</v>
      </c>
      <c r="I34114" s="1" t="s">
        <v>23</v>
      </c>
      <c r="J34114" s="1" t="s">
        <v>130905</v>
      </c>
    </row>
    <row r="34115" spans="1:10" x14ac:dyDescent="0.25">
      <c r="A34115" s="1" t="s">
        <v>130906</v>
      </c>
      <c r="B34115" s="1" t="s">
        <v>130907</v>
      </c>
      <c r="C34115" s="1" t="s">
        <v>126505</v>
      </c>
      <c r="D34115">
        <v>2016</v>
      </c>
      <c r="E34115">
        <v>59</v>
      </c>
      <c r="F34115" s="1" t="s">
        <v>13</v>
      </c>
      <c r="G34115" s="1" t="s">
        <v>14</v>
      </c>
      <c r="H34115" s="1" t="s">
        <v>130908</v>
      </c>
      <c r="I34115" s="1" t="s">
        <v>23</v>
      </c>
      <c r="J34115" s="1" t="s">
        <v>130909</v>
      </c>
    </row>
    <row r="34116" spans="1:10" x14ac:dyDescent="0.25">
      <c r="A34116" s="1" t="s">
        <v>130910</v>
      </c>
      <c r="B34116" s="1" t="s">
        <v>130911</v>
      </c>
      <c r="C34116" s="1" t="s">
        <v>10174</v>
      </c>
      <c r="D34116">
        <v>2014</v>
      </c>
      <c r="E34116">
        <v>56</v>
      </c>
      <c r="F34116" s="1" t="s">
        <v>13</v>
      </c>
      <c r="G34116" s="1" t="s">
        <v>14</v>
      </c>
      <c r="H34116" s="1" t="s">
        <v>130912</v>
      </c>
      <c r="I34116" s="1" t="s">
        <v>23</v>
      </c>
      <c r="J34116" s="1" t="s">
        <v>130913</v>
      </c>
    </row>
    <row r="34117" spans="1:10" x14ac:dyDescent="0.25">
      <c r="A34117" s="1" t="s">
        <v>130914</v>
      </c>
      <c r="B34117" s="1" t="s">
        <v>130915</v>
      </c>
      <c r="C34117" s="1" t="s">
        <v>625</v>
      </c>
      <c r="D34117">
        <v>2011</v>
      </c>
      <c r="E34117">
        <v>45</v>
      </c>
      <c r="F34117" s="1" t="s">
        <v>13</v>
      </c>
      <c r="G34117" s="1" t="s">
        <v>14</v>
      </c>
      <c r="H34117" s="1" t="s">
        <v>130916</v>
      </c>
      <c r="I34117" s="1" t="s">
        <v>23</v>
      </c>
      <c r="J34117" s="1" t="s">
        <v>130917</v>
      </c>
    </row>
    <row r="34118" spans="1:10" x14ac:dyDescent="0.25">
      <c r="A34118" s="1" t="s">
        <v>130918</v>
      </c>
      <c r="B34118" s="1" t="s">
        <v>130919</v>
      </c>
      <c r="C34118" s="1" t="s">
        <v>130920</v>
      </c>
      <c r="D34118">
        <v>1961</v>
      </c>
      <c r="E34118">
        <v>68</v>
      </c>
      <c r="F34118" s="1" t="s">
        <v>13</v>
      </c>
      <c r="G34118" s="1" t="s">
        <v>14</v>
      </c>
      <c r="H34118" s="1" t="s">
        <v>130921</v>
      </c>
      <c r="I34118" s="1" t="s">
        <v>23</v>
      </c>
      <c r="J34118" s="1" t="s">
        <v>130922</v>
      </c>
    </row>
    <row r="34119" spans="1:10" x14ac:dyDescent="0.25">
      <c r="A34119" s="1" t="s">
        <v>130923</v>
      </c>
      <c r="B34119" s="1" t="s">
        <v>130924</v>
      </c>
      <c r="C34119" s="1" t="s">
        <v>1682</v>
      </c>
      <c r="D34119">
        <v>2011</v>
      </c>
      <c r="E34119">
        <v>61</v>
      </c>
      <c r="F34119" s="1" t="s">
        <v>13</v>
      </c>
      <c r="G34119" s="1" t="s">
        <v>14</v>
      </c>
      <c r="H34119" s="1" t="s">
        <v>130925</v>
      </c>
      <c r="I34119" s="1" t="s">
        <v>23</v>
      </c>
      <c r="J34119" s="1" t="s">
        <v>130926</v>
      </c>
    </row>
    <row r="34120" spans="1:10" x14ac:dyDescent="0.25">
      <c r="A34120" s="1" t="s">
        <v>130927</v>
      </c>
      <c r="B34120" s="1" t="s">
        <v>130928</v>
      </c>
      <c r="C34120" s="1" t="s">
        <v>1682</v>
      </c>
      <c r="D34120">
        <v>2002</v>
      </c>
      <c r="E34120">
        <v>73</v>
      </c>
      <c r="F34120" s="1" t="s">
        <v>13</v>
      </c>
      <c r="G34120" s="1" t="s">
        <v>14</v>
      </c>
      <c r="H34120" s="1" t="s">
        <v>130929</v>
      </c>
      <c r="I34120" s="1" t="s">
        <v>23</v>
      </c>
      <c r="J34120" s="1" t="s">
        <v>130930</v>
      </c>
    </row>
    <row r="34121" spans="1:10" x14ac:dyDescent="0.25">
      <c r="A34121" s="1" t="s">
        <v>130931</v>
      </c>
      <c r="B34121" s="1" t="s">
        <v>130932</v>
      </c>
      <c r="C34121" s="1" t="s">
        <v>15044</v>
      </c>
      <c r="D34121">
        <v>1992</v>
      </c>
      <c r="E34121">
        <v>66</v>
      </c>
      <c r="F34121" s="1" t="s">
        <v>13</v>
      </c>
      <c r="G34121" s="1" t="s">
        <v>14</v>
      </c>
      <c r="H34121" s="1" t="s">
        <v>130933</v>
      </c>
      <c r="I34121" s="1" t="s">
        <v>23</v>
      </c>
      <c r="J34121" s="1" t="s">
        <v>130934</v>
      </c>
    </row>
    <row r="34122" spans="1:10" x14ac:dyDescent="0.25">
      <c r="A34122" s="1" t="s">
        <v>14604</v>
      </c>
      <c r="B34122" s="1" t="s">
        <v>130935</v>
      </c>
      <c r="C34122" s="1" t="s">
        <v>4098</v>
      </c>
      <c r="D34122">
        <v>2002</v>
      </c>
      <c r="E34122">
        <v>79</v>
      </c>
      <c r="F34122" s="1" t="s">
        <v>593</v>
      </c>
      <c r="G34122" s="1" t="s">
        <v>14</v>
      </c>
      <c r="H34122" s="1" t="s">
        <v>125078</v>
      </c>
      <c r="I34122" s="1" t="s">
        <v>23</v>
      </c>
      <c r="J34122" s="1" t="s">
        <v>130936</v>
      </c>
    </row>
    <row r="34123" spans="1:10" x14ac:dyDescent="0.25">
      <c r="A34123" s="1" t="s">
        <v>130937</v>
      </c>
      <c r="B34123" s="1" t="s">
        <v>130938</v>
      </c>
      <c r="C34123" s="1" t="s">
        <v>1894</v>
      </c>
      <c r="D34123">
        <v>1956</v>
      </c>
      <c r="E34123">
        <v>74</v>
      </c>
      <c r="F34123" s="1" t="s">
        <v>13</v>
      </c>
      <c r="G34123" s="1" t="s">
        <v>14</v>
      </c>
      <c r="H34123" s="1" t="s">
        <v>130939</v>
      </c>
      <c r="I34123" s="1" t="s">
        <v>23</v>
      </c>
      <c r="J34123" s="1" t="s">
        <v>130940</v>
      </c>
    </row>
    <row r="34124" spans="1:10" x14ac:dyDescent="0.25">
      <c r="A34124" s="1" t="s">
        <v>130941</v>
      </c>
      <c r="B34124" s="1" t="s">
        <v>130942</v>
      </c>
      <c r="C34124" s="1" t="s">
        <v>737</v>
      </c>
      <c r="D34124">
        <v>1974</v>
      </c>
      <c r="E34124">
        <v>66</v>
      </c>
      <c r="F34124" s="1" t="s">
        <v>13</v>
      </c>
      <c r="G34124" s="1" t="s">
        <v>14</v>
      </c>
      <c r="H34124" s="1" t="s">
        <v>130943</v>
      </c>
      <c r="I34124" s="1" t="s">
        <v>23</v>
      </c>
      <c r="J34124" s="1" t="s">
        <v>130944</v>
      </c>
    </row>
    <row r="34125" spans="1:10" x14ac:dyDescent="0.25">
      <c r="A34125" s="1" t="s">
        <v>130945</v>
      </c>
      <c r="B34125" s="1" t="s">
        <v>130946</v>
      </c>
      <c r="C34125" s="1" t="s">
        <v>27718</v>
      </c>
      <c r="D34125">
        <v>2007</v>
      </c>
      <c r="E34125">
        <v>59</v>
      </c>
      <c r="F34125" s="1" t="s">
        <v>13</v>
      </c>
      <c r="G34125" s="1" t="s">
        <v>14</v>
      </c>
      <c r="H34125" s="1" t="s">
        <v>130947</v>
      </c>
      <c r="I34125" s="1" t="s">
        <v>23</v>
      </c>
      <c r="J34125" s="1" t="s">
        <v>130948</v>
      </c>
    </row>
    <row r="34126" spans="1:10" x14ac:dyDescent="0.25">
      <c r="A34126" s="1" t="s">
        <v>130949</v>
      </c>
      <c r="B34126" s="1" t="s">
        <v>130950</v>
      </c>
      <c r="C34126" s="1" t="s">
        <v>38510</v>
      </c>
      <c r="D34126">
        <v>2008</v>
      </c>
      <c r="E34126">
        <v>48</v>
      </c>
      <c r="F34126" s="1" t="s">
        <v>13</v>
      </c>
      <c r="G34126" s="1" t="s">
        <v>14</v>
      </c>
      <c r="H34126" s="1" t="s">
        <v>130951</v>
      </c>
      <c r="I34126" s="1" t="s">
        <v>23</v>
      </c>
      <c r="J34126" s="1" t="s">
        <v>130952</v>
      </c>
    </row>
    <row r="34127" spans="1:10" x14ac:dyDescent="0.25">
      <c r="A34127" s="1" t="s">
        <v>130953</v>
      </c>
      <c r="B34127" s="1" t="s">
        <v>130954</v>
      </c>
      <c r="C34127" s="1" t="s">
        <v>512</v>
      </c>
      <c r="D34127">
        <v>1992</v>
      </c>
      <c r="E34127">
        <v>56</v>
      </c>
      <c r="F34127" s="1" t="s">
        <v>13</v>
      </c>
      <c r="G34127" s="1" t="s">
        <v>14</v>
      </c>
      <c r="H34127" s="1" t="s">
        <v>130955</v>
      </c>
      <c r="I34127" s="1" t="s">
        <v>23</v>
      </c>
      <c r="J34127" s="1" t="s">
        <v>130956</v>
      </c>
    </row>
    <row r="34128" spans="1:10" x14ac:dyDescent="0.25">
      <c r="A34128" s="1" t="s">
        <v>130957</v>
      </c>
      <c r="B34128" s="1" t="s">
        <v>130958</v>
      </c>
      <c r="C34128" s="1" t="s">
        <v>60199</v>
      </c>
      <c r="D34128">
        <v>2011</v>
      </c>
      <c r="E34128">
        <v>55</v>
      </c>
      <c r="F34128" s="1" t="s">
        <v>13</v>
      </c>
      <c r="G34128" s="1" t="s">
        <v>14</v>
      </c>
      <c r="H34128" s="1" t="s">
        <v>130959</v>
      </c>
      <c r="I34128" s="1" t="s">
        <v>23</v>
      </c>
      <c r="J34128" s="1" t="s">
        <v>130960</v>
      </c>
    </row>
    <row r="34129" spans="1:10" x14ac:dyDescent="0.25">
      <c r="A34129" s="1" t="s">
        <v>130961</v>
      </c>
      <c r="B34129" s="1" t="s">
        <v>130962</v>
      </c>
      <c r="C34129" s="1" t="s">
        <v>79693</v>
      </c>
      <c r="D34129">
        <v>2016</v>
      </c>
      <c r="E34129">
        <v>80</v>
      </c>
      <c r="F34129" s="1" t="s">
        <v>13</v>
      </c>
      <c r="G34129" s="1" t="s">
        <v>14</v>
      </c>
      <c r="H34129" s="1" t="s">
        <v>130963</v>
      </c>
      <c r="I34129" s="1" t="s">
        <v>23</v>
      </c>
      <c r="J34129" s="1" t="s">
        <v>130964</v>
      </c>
    </row>
    <row r="34130" spans="1:10" x14ac:dyDescent="0.25">
      <c r="A34130" s="1" t="s">
        <v>130965</v>
      </c>
      <c r="B34130" s="1" t="s">
        <v>130966</v>
      </c>
      <c r="C34130" s="1" t="s">
        <v>9014</v>
      </c>
      <c r="D34130">
        <v>2016</v>
      </c>
      <c r="E34130">
        <v>60</v>
      </c>
      <c r="F34130" s="1" t="s">
        <v>13</v>
      </c>
      <c r="G34130" s="1" t="s">
        <v>14</v>
      </c>
      <c r="H34130" s="1" t="s">
        <v>130967</v>
      </c>
      <c r="I34130" s="1" t="s">
        <v>23</v>
      </c>
      <c r="J34130" s="1" t="s">
        <v>130968</v>
      </c>
    </row>
    <row r="34131" spans="1:10" x14ac:dyDescent="0.25">
      <c r="A34131" s="1" t="s">
        <v>57706</v>
      </c>
      <c r="B34131" s="1" t="s">
        <v>130969</v>
      </c>
      <c r="C34131" s="1" t="s">
        <v>203</v>
      </c>
      <c r="D34131">
        <v>1983</v>
      </c>
      <c r="E34131">
        <v>60</v>
      </c>
      <c r="F34131" s="1" t="s">
        <v>13</v>
      </c>
      <c r="G34131" s="1" t="s">
        <v>14</v>
      </c>
      <c r="H34131" s="1" t="s">
        <v>130970</v>
      </c>
      <c r="I34131" s="1" t="s">
        <v>23</v>
      </c>
      <c r="J34131" s="1" t="s">
        <v>130971</v>
      </c>
    </row>
    <row r="34132" spans="1:10" x14ac:dyDescent="0.25">
      <c r="A34132" s="1" t="s">
        <v>130972</v>
      </c>
      <c r="B34132" s="1" t="s">
        <v>130973</v>
      </c>
      <c r="C34132" s="1" t="s">
        <v>312</v>
      </c>
      <c r="D34132">
        <v>1981</v>
      </c>
      <c r="E34132">
        <v>53</v>
      </c>
      <c r="F34132" s="1" t="s">
        <v>273</v>
      </c>
      <c r="G34132" s="1" t="s">
        <v>14</v>
      </c>
      <c r="H34132" s="1" t="s">
        <v>130974</v>
      </c>
      <c r="I34132" s="1" t="s">
        <v>23</v>
      </c>
      <c r="J34132" s="1" t="s">
        <v>130975</v>
      </c>
    </row>
    <row r="34133" spans="1:10" x14ac:dyDescent="0.25">
      <c r="A34133" s="1" t="s">
        <v>130976</v>
      </c>
      <c r="B34133" s="1" t="s">
        <v>130977</v>
      </c>
      <c r="C34133" s="1" t="s">
        <v>3505</v>
      </c>
      <c r="D34133">
        <v>1982</v>
      </c>
      <c r="E34133">
        <v>58</v>
      </c>
      <c r="F34133" s="1" t="s">
        <v>13</v>
      </c>
      <c r="G34133" s="1" t="s">
        <v>14</v>
      </c>
      <c r="H34133" s="1" t="s">
        <v>130978</v>
      </c>
      <c r="I34133" s="1" t="s">
        <v>23</v>
      </c>
      <c r="J34133" s="1" t="s">
        <v>130979</v>
      </c>
    </row>
    <row r="34134" spans="1:10" x14ac:dyDescent="0.25">
      <c r="A34134" s="1" t="s">
        <v>130980</v>
      </c>
      <c r="B34134" s="1" t="s">
        <v>130981</v>
      </c>
      <c r="C34134" s="1" t="s">
        <v>30275</v>
      </c>
      <c r="D34134">
        <v>1987</v>
      </c>
      <c r="E34134">
        <v>26</v>
      </c>
      <c r="F34134" s="1" t="s">
        <v>13</v>
      </c>
      <c r="G34134" s="1" t="s">
        <v>14</v>
      </c>
      <c r="H34134" s="1" t="s">
        <v>130982</v>
      </c>
      <c r="I34134" s="1" t="s">
        <v>23</v>
      </c>
      <c r="J34134" s="1" t="s">
        <v>130983</v>
      </c>
    </row>
    <row r="34135" spans="1:10" x14ac:dyDescent="0.25">
      <c r="A34135" s="1" t="s">
        <v>130984</v>
      </c>
      <c r="B34135" s="1" t="s">
        <v>130985</v>
      </c>
      <c r="C34135" s="1" t="s">
        <v>26711</v>
      </c>
      <c r="D34135">
        <v>2008</v>
      </c>
      <c r="E34135">
        <v>58</v>
      </c>
      <c r="F34135" s="1" t="s">
        <v>13</v>
      </c>
      <c r="G34135" s="1" t="s">
        <v>14</v>
      </c>
      <c r="H34135" s="1" t="s">
        <v>130986</v>
      </c>
      <c r="I34135" s="1" t="s">
        <v>23</v>
      </c>
      <c r="J34135" s="1" t="s">
        <v>130987</v>
      </c>
    </row>
    <row r="34136" spans="1:10" x14ac:dyDescent="0.25">
      <c r="A34136" s="1" t="s">
        <v>130988</v>
      </c>
      <c r="B34136" s="1" t="s">
        <v>130989</v>
      </c>
      <c r="C34136" s="1" t="s">
        <v>548</v>
      </c>
      <c r="D34136">
        <v>2010</v>
      </c>
      <c r="E34136">
        <v>39</v>
      </c>
      <c r="F34136" s="1" t="s">
        <v>13</v>
      </c>
      <c r="G34136" s="1" t="s">
        <v>14</v>
      </c>
      <c r="H34136" s="1" t="s">
        <v>130990</v>
      </c>
      <c r="I34136" s="1" t="s">
        <v>23</v>
      </c>
      <c r="J34136" s="1" t="s">
        <v>130991</v>
      </c>
    </row>
    <row r="34137" spans="1:10" x14ac:dyDescent="0.25">
      <c r="A34137" s="1" t="s">
        <v>130992</v>
      </c>
      <c r="B34137" s="1" t="s">
        <v>130993</v>
      </c>
      <c r="C34137" s="1" t="s">
        <v>130994</v>
      </c>
      <c r="D34137">
        <v>2004</v>
      </c>
      <c r="E34137">
        <v>51</v>
      </c>
      <c r="F34137" s="1" t="s">
        <v>13</v>
      </c>
      <c r="G34137" s="1" t="s">
        <v>14</v>
      </c>
      <c r="H34137" s="1" t="s">
        <v>130995</v>
      </c>
      <c r="I34137" s="1" t="s">
        <v>23</v>
      </c>
      <c r="J34137" s="1" t="s">
        <v>130996</v>
      </c>
    </row>
    <row r="34138" spans="1:10" x14ac:dyDescent="0.25">
      <c r="A34138" s="1" t="s">
        <v>130997</v>
      </c>
      <c r="B34138" s="1" t="s">
        <v>130998</v>
      </c>
      <c r="C34138" s="1" t="s">
        <v>3697</v>
      </c>
      <c r="D34138">
        <v>1973</v>
      </c>
      <c r="E34138">
        <v>54</v>
      </c>
      <c r="F34138" s="1" t="s">
        <v>13</v>
      </c>
      <c r="G34138" s="1" t="s">
        <v>14</v>
      </c>
      <c r="H34138" s="1" t="s">
        <v>130999</v>
      </c>
      <c r="I34138" s="1" t="s">
        <v>23</v>
      </c>
      <c r="J34138" s="1" t="s">
        <v>131000</v>
      </c>
    </row>
    <row r="34139" spans="1:10" x14ac:dyDescent="0.25">
      <c r="A34139" s="1" t="s">
        <v>131001</v>
      </c>
      <c r="B34139" s="1" t="s">
        <v>131002</v>
      </c>
      <c r="C34139" s="1" t="s">
        <v>9014</v>
      </c>
      <c r="D34139">
        <v>1972</v>
      </c>
      <c r="E34139">
        <v>60</v>
      </c>
      <c r="F34139" s="1" t="s">
        <v>268</v>
      </c>
      <c r="G34139" s="1" t="s">
        <v>14</v>
      </c>
      <c r="H34139" s="1" t="s">
        <v>131003</v>
      </c>
      <c r="I34139" s="1" t="s">
        <v>23</v>
      </c>
      <c r="J34139" s="1" t="s">
        <v>131004</v>
      </c>
    </row>
    <row r="34140" spans="1:10" x14ac:dyDescent="0.25">
      <c r="A34140" s="1" t="s">
        <v>20890</v>
      </c>
      <c r="B34140" s="1" t="s">
        <v>131005</v>
      </c>
      <c r="C34140" s="1" t="s">
        <v>4358</v>
      </c>
      <c r="D34140">
        <v>1941</v>
      </c>
      <c r="E34140">
        <v>69</v>
      </c>
      <c r="F34140" s="1" t="s">
        <v>13</v>
      </c>
      <c r="G34140" s="1" t="s">
        <v>14</v>
      </c>
      <c r="H34140" s="1" t="s">
        <v>131006</v>
      </c>
      <c r="I34140" s="1" t="s">
        <v>23</v>
      </c>
      <c r="J34140" s="1" t="s">
        <v>131007</v>
      </c>
    </row>
    <row r="34141" spans="1:10" x14ac:dyDescent="0.25">
      <c r="A34141" s="1" t="s">
        <v>131008</v>
      </c>
      <c r="B34141" s="1" t="s">
        <v>131009</v>
      </c>
      <c r="C34141" s="1" t="s">
        <v>16281</v>
      </c>
      <c r="D34141">
        <v>1985</v>
      </c>
      <c r="E34141">
        <v>72</v>
      </c>
      <c r="F34141" s="1" t="s">
        <v>13</v>
      </c>
      <c r="G34141" s="1" t="s">
        <v>14</v>
      </c>
      <c r="H34141" s="1" t="s">
        <v>131010</v>
      </c>
      <c r="I34141" s="1" t="s">
        <v>23</v>
      </c>
      <c r="J34141" s="1" t="s">
        <v>131011</v>
      </c>
    </row>
    <row r="34142" spans="1:10" x14ac:dyDescent="0.25">
      <c r="A34142" s="1" t="s">
        <v>131012</v>
      </c>
      <c r="B34142" s="1" t="s">
        <v>131013</v>
      </c>
      <c r="C34142" s="1" t="s">
        <v>36685</v>
      </c>
      <c r="D34142">
        <v>2003</v>
      </c>
      <c r="E34142">
        <v>54</v>
      </c>
      <c r="F34142" s="1" t="s">
        <v>13</v>
      </c>
      <c r="G34142" s="1" t="s">
        <v>14</v>
      </c>
      <c r="H34142" s="1" t="s">
        <v>131014</v>
      </c>
      <c r="I34142" s="1" t="s">
        <v>23</v>
      </c>
      <c r="J34142" s="1" t="s">
        <v>131015</v>
      </c>
    </row>
    <row r="34143" spans="1:10" x14ac:dyDescent="0.25">
      <c r="A34143" s="1" t="s">
        <v>95677</v>
      </c>
      <c r="B34143" s="1" t="s">
        <v>131016</v>
      </c>
      <c r="C34143" s="1" t="s">
        <v>36685</v>
      </c>
      <c r="D34143">
        <v>1967</v>
      </c>
      <c r="E34143">
        <v>76</v>
      </c>
      <c r="F34143" s="1" t="s">
        <v>13</v>
      </c>
      <c r="G34143" s="1" t="s">
        <v>14</v>
      </c>
      <c r="H34143" s="1" t="s">
        <v>131017</v>
      </c>
      <c r="I34143" s="1" t="s">
        <v>23</v>
      </c>
      <c r="J34143" s="1" t="s">
        <v>131018</v>
      </c>
    </row>
    <row r="34144" spans="1:10" x14ac:dyDescent="0.25">
      <c r="A34144" s="1" t="s">
        <v>131019</v>
      </c>
      <c r="B34144" s="1" t="s">
        <v>131020</v>
      </c>
      <c r="C34144" s="1" t="s">
        <v>28229</v>
      </c>
      <c r="D34144">
        <v>1984</v>
      </c>
      <c r="E34144">
        <v>65</v>
      </c>
      <c r="F34144" s="1" t="s">
        <v>13</v>
      </c>
      <c r="G34144" s="1" t="s">
        <v>14</v>
      </c>
      <c r="H34144" s="1" t="s">
        <v>131021</v>
      </c>
      <c r="I34144" s="1" t="s">
        <v>23</v>
      </c>
      <c r="J34144" s="1" t="s">
        <v>131022</v>
      </c>
    </row>
    <row r="34145" spans="1:10" x14ac:dyDescent="0.25">
      <c r="A34145" s="1" t="s">
        <v>131023</v>
      </c>
      <c r="B34145" s="1" t="s">
        <v>131024</v>
      </c>
      <c r="C34145" s="1" t="s">
        <v>2444</v>
      </c>
      <c r="D34145">
        <v>2015</v>
      </c>
      <c r="E34145">
        <v>65</v>
      </c>
      <c r="F34145" s="1" t="s">
        <v>13</v>
      </c>
      <c r="G34145" s="1" t="s">
        <v>14</v>
      </c>
      <c r="H34145" s="1" t="s">
        <v>131025</v>
      </c>
      <c r="I34145" s="1" t="s">
        <v>23</v>
      </c>
      <c r="J34145" s="1" t="s">
        <v>131026</v>
      </c>
    </row>
    <row r="34146" spans="1:10" x14ac:dyDescent="0.25">
      <c r="A34146" s="1" t="s">
        <v>64441</v>
      </c>
      <c r="B34146" s="1" t="s">
        <v>131027</v>
      </c>
      <c r="C34146" s="1" t="s">
        <v>203</v>
      </c>
      <c r="D34146">
        <v>2016</v>
      </c>
      <c r="E34146">
        <v>41</v>
      </c>
      <c r="F34146" s="1" t="s">
        <v>13</v>
      </c>
      <c r="G34146" s="1" t="s">
        <v>14</v>
      </c>
      <c r="H34146" s="1" t="s">
        <v>131028</v>
      </c>
      <c r="I34146" s="1" t="s">
        <v>23</v>
      </c>
      <c r="J34146" s="1" t="s">
        <v>131029</v>
      </c>
    </row>
    <row r="34147" spans="1:10" x14ac:dyDescent="0.25">
      <c r="A34147" s="1" t="s">
        <v>131030</v>
      </c>
      <c r="B34147" s="1" t="s">
        <v>131031</v>
      </c>
      <c r="C34147" s="1" t="s">
        <v>33307</v>
      </c>
      <c r="D34147">
        <v>2015</v>
      </c>
      <c r="E34147">
        <v>31</v>
      </c>
      <c r="F34147" s="1" t="s">
        <v>13</v>
      </c>
      <c r="G34147" s="1" t="s">
        <v>14</v>
      </c>
      <c r="H34147" s="1" t="s">
        <v>131032</v>
      </c>
      <c r="I34147" s="1" t="s">
        <v>23</v>
      </c>
      <c r="J34147" s="1" t="s">
        <v>131033</v>
      </c>
    </row>
    <row r="34148" spans="1:10" x14ac:dyDescent="0.25">
      <c r="A34148" s="1" t="s">
        <v>131034</v>
      </c>
      <c r="B34148" s="1" t="s">
        <v>131035</v>
      </c>
      <c r="C34148" s="1" t="s">
        <v>9014</v>
      </c>
      <c r="D34148">
        <v>2015</v>
      </c>
      <c r="E34148">
        <v>54</v>
      </c>
      <c r="F34148" s="1" t="s">
        <v>13</v>
      </c>
      <c r="G34148" s="1" t="s">
        <v>14</v>
      </c>
      <c r="H34148" s="1" t="s">
        <v>131036</v>
      </c>
      <c r="I34148" s="1" t="s">
        <v>23</v>
      </c>
      <c r="J34148" s="1" t="s">
        <v>131037</v>
      </c>
    </row>
    <row r="34149" spans="1:10" x14ac:dyDescent="0.25">
      <c r="A34149" s="1" t="s">
        <v>131038</v>
      </c>
      <c r="B34149" s="1" t="s">
        <v>131039</v>
      </c>
      <c r="C34149" s="1" t="s">
        <v>2628</v>
      </c>
      <c r="D34149">
        <v>2015</v>
      </c>
      <c r="E34149">
        <v>54</v>
      </c>
      <c r="F34149" s="1" t="s">
        <v>13</v>
      </c>
      <c r="G34149" s="1" t="s">
        <v>14</v>
      </c>
      <c r="H34149" s="1" t="s">
        <v>131040</v>
      </c>
      <c r="I34149" s="1" t="s">
        <v>23</v>
      </c>
      <c r="J34149" s="1" t="s">
        <v>131041</v>
      </c>
    </row>
    <row r="34150" spans="1:10" x14ac:dyDescent="0.25">
      <c r="A34150" s="1" t="s">
        <v>131042</v>
      </c>
      <c r="B34150" s="1" t="s">
        <v>131043</v>
      </c>
      <c r="C34150" s="1" t="s">
        <v>11490</v>
      </c>
      <c r="D34150">
        <v>2015</v>
      </c>
      <c r="E34150">
        <v>75</v>
      </c>
      <c r="F34150" s="1" t="s">
        <v>13</v>
      </c>
      <c r="G34150" s="1" t="s">
        <v>14</v>
      </c>
      <c r="H34150" s="1" t="s">
        <v>131044</v>
      </c>
      <c r="I34150" s="1" t="s">
        <v>23</v>
      </c>
      <c r="J34150" s="1" t="s">
        <v>131045</v>
      </c>
    </row>
    <row r="34151" spans="1:10" x14ac:dyDescent="0.25">
      <c r="A34151" s="1" t="s">
        <v>131046</v>
      </c>
      <c r="B34151" s="1" t="s">
        <v>131047</v>
      </c>
      <c r="C34151" s="1" t="s">
        <v>2077</v>
      </c>
      <c r="D34151">
        <v>2016</v>
      </c>
      <c r="E34151">
        <v>57</v>
      </c>
      <c r="F34151" s="1" t="s">
        <v>13</v>
      </c>
      <c r="G34151" s="1" t="s">
        <v>14</v>
      </c>
      <c r="H34151" s="1" t="s">
        <v>131048</v>
      </c>
      <c r="I34151" s="1" t="s">
        <v>23</v>
      </c>
      <c r="J34151" s="1" t="s">
        <v>131049</v>
      </c>
    </row>
    <row r="34152" spans="1:10" x14ac:dyDescent="0.25">
      <c r="A34152" s="1" t="s">
        <v>131050</v>
      </c>
      <c r="B34152" s="1" t="s">
        <v>131051</v>
      </c>
      <c r="C34152" s="1" t="s">
        <v>3505</v>
      </c>
      <c r="D34152">
        <v>2016</v>
      </c>
      <c r="E34152">
        <v>66</v>
      </c>
      <c r="F34152" s="1" t="s">
        <v>13</v>
      </c>
      <c r="G34152" s="1" t="s">
        <v>14</v>
      </c>
      <c r="H34152" s="1" t="s">
        <v>131052</v>
      </c>
      <c r="I34152" s="1" t="s">
        <v>23</v>
      </c>
      <c r="J34152" s="1" t="s">
        <v>131053</v>
      </c>
    </row>
    <row r="34153" spans="1:10" x14ac:dyDescent="0.25">
      <c r="A34153" s="1" t="s">
        <v>131054</v>
      </c>
      <c r="B34153" s="1" t="s">
        <v>131055</v>
      </c>
      <c r="C34153" s="1" t="s">
        <v>8963</v>
      </c>
      <c r="D34153">
        <v>2015</v>
      </c>
      <c r="E34153">
        <v>63</v>
      </c>
      <c r="F34153" s="1" t="s">
        <v>13</v>
      </c>
      <c r="G34153" s="1" t="s">
        <v>14</v>
      </c>
      <c r="H34153" s="1" t="s">
        <v>131056</v>
      </c>
      <c r="I34153" s="1" t="s">
        <v>23</v>
      </c>
      <c r="J34153" s="1" t="s">
        <v>131057</v>
      </c>
    </row>
    <row r="34154" spans="1:10" x14ac:dyDescent="0.25">
      <c r="A34154" s="1" t="s">
        <v>131058</v>
      </c>
      <c r="B34154" s="1" t="s">
        <v>131059</v>
      </c>
      <c r="C34154" s="1" t="s">
        <v>2492</v>
      </c>
      <c r="D34154">
        <v>1998</v>
      </c>
      <c r="E34154">
        <v>74</v>
      </c>
      <c r="F34154" s="1" t="s">
        <v>13</v>
      </c>
      <c r="G34154" s="1" t="s">
        <v>14</v>
      </c>
      <c r="H34154" s="1" t="s">
        <v>131060</v>
      </c>
      <c r="I34154" s="1" t="s">
        <v>23</v>
      </c>
      <c r="J34154" s="1" t="s">
        <v>131061</v>
      </c>
    </row>
    <row r="34155" spans="1:10" x14ac:dyDescent="0.25">
      <c r="A34155" s="1" t="s">
        <v>131062</v>
      </c>
      <c r="B34155" s="1" t="s">
        <v>131063</v>
      </c>
      <c r="C34155" s="1" t="s">
        <v>35073</v>
      </c>
      <c r="D34155">
        <v>2008</v>
      </c>
      <c r="E34155">
        <v>70</v>
      </c>
      <c r="F34155" s="1" t="s">
        <v>13</v>
      </c>
      <c r="G34155" s="1" t="s">
        <v>14</v>
      </c>
      <c r="H34155" s="1" t="s">
        <v>131064</v>
      </c>
      <c r="I34155" s="1" t="s">
        <v>23</v>
      </c>
      <c r="J34155" s="1" t="s">
        <v>131065</v>
      </c>
    </row>
    <row r="34156" spans="1:10" x14ac:dyDescent="0.25">
      <c r="A34156" s="1" t="s">
        <v>131066</v>
      </c>
      <c r="B34156" s="1" t="s">
        <v>131067</v>
      </c>
      <c r="C34156" s="1" t="s">
        <v>1682</v>
      </c>
      <c r="D34156">
        <v>1973</v>
      </c>
      <c r="E34156">
        <v>56</v>
      </c>
      <c r="F34156" s="1" t="s">
        <v>13</v>
      </c>
      <c r="G34156" s="1" t="s">
        <v>14</v>
      </c>
      <c r="H34156" s="1" t="s">
        <v>131068</v>
      </c>
      <c r="I34156" s="1" t="s">
        <v>23</v>
      </c>
      <c r="J34156" s="1" t="s">
        <v>131069</v>
      </c>
    </row>
    <row r="34157" spans="1:10" x14ac:dyDescent="0.25">
      <c r="A34157" s="1" t="s">
        <v>131070</v>
      </c>
      <c r="B34157" s="1" t="s">
        <v>131071</v>
      </c>
      <c r="C34157" s="1" t="s">
        <v>131072</v>
      </c>
      <c r="D34157">
        <v>1972</v>
      </c>
      <c r="E34157">
        <v>74</v>
      </c>
      <c r="F34157" s="1" t="s">
        <v>13</v>
      </c>
      <c r="G34157" s="1" t="s">
        <v>14</v>
      </c>
      <c r="H34157" s="1" t="s">
        <v>131073</v>
      </c>
      <c r="I34157" s="1" t="s">
        <v>23</v>
      </c>
      <c r="J34157" s="1" t="s">
        <v>131074</v>
      </c>
    </row>
    <row r="34158" spans="1:10" x14ac:dyDescent="0.25">
      <c r="A34158" s="1" t="s">
        <v>131075</v>
      </c>
      <c r="B34158" s="1" t="s">
        <v>131076</v>
      </c>
      <c r="C34158" s="1" t="s">
        <v>38510</v>
      </c>
      <c r="D34158">
        <v>1925</v>
      </c>
      <c r="E34158">
        <v>79</v>
      </c>
      <c r="F34158" s="1" t="s">
        <v>13</v>
      </c>
      <c r="G34158" s="1" t="s">
        <v>14</v>
      </c>
      <c r="H34158" s="1" t="s">
        <v>131077</v>
      </c>
      <c r="I34158" s="1" t="s">
        <v>23</v>
      </c>
      <c r="J34158" s="1" t="s">
        <v>131078</v>
      </c>
    </row>
    <row r="34159" spans="1:10" x14ac:dyDescent="0.25">
      <c r="A34159" s="1" t="s">
        <v>131079</v>
      </c>
      <c r="B34159" s="1" t="s">
        <v>131080</v>
      </c>
      <c r="C34159" s="1" t="s">
        <v>28615</v>
      </c>
      <c r="D34159">
        <v>1952</v>
      </c>
      <c r="E34159">
        <v>70</v>
      </c>
      <c r="F34159" s="1" t="s">
        <v>13</v>
      </c>
      <c r="G34159" s="1" t="s">
        <v>14</v>
      </c>
      <c r="H34159" s="1" t="s">
        <v>131081</v>
      </c>
      <c r="I34159" s="1" t="s">
        <v>23</v>
      </c>
      <c r="J34159" s="1" t="s">
        <v>131082</v>
      </c>
    </row>
    <row r="34160" spans="1:10" x14ac:dyDescent="0.25">
      <c r="A34160" s="1" t="s">
        <v>131083</v>
      </c>
      <c r="B34160" s="1" t="s">
        <v>131084</v>
      </c>
      <c r="C34160" s="1" t="s">
        <v>35073</v>
      </c>
      <c r="D34160">
        <v>1978</v>
      </c>
      <c r="E34160">
        <v>72</v>
      </c>
      <c r="F34160" s="1" t="s">
        <v>13</v>
      </c>
      <c r="G34160" s="1" t="s">
        <v>14</v>
      </c>
      <c r="H34160" s="1" t="s">
        <v>131085</v>
      </c>
      <c r="I34160" s="1" t="s">
        <v>23</v>
      </c>
      <c r="J34160" s="1" t="s">
        <v>131086</v>
      </c>
    </row>
    <row r="34161" spans="1:10" x14ac:dyDescent="0.25">
      <c r="A34161" s="1" t="s">
        <v>2337</v>
      </c>
      <c r="B34161" s="1" t="s">
        <v>131087</v>
      </c>
      <c r="C34161" s="1" t="s">
        <v>65510</v>
      </c>
      <c r="D34161">
        <v>1999</v>
      </c>
      <c r="E34161">
        <v>75</v>
      </c>
      <c r="F34161" s="1" t="s">
        <v>13</v>
      </c>
      <c r="G34161" s="1" t="s">
        <v>14</v>
      </c>
      <c r="H34161" s="1" t="s">
        <v>131088</v>
      </c>
      <c r="I34161" s="1" t="s">
        <v>23</v>
      </c>
      <c r="J34161" s="1" t="s">
        <v>131089</v>
      </c>
    </row>
    <row r="34162" spans="1:10" x14ac:dyDescent="0.25">
      <c r="A34162" s="1" t="s">
        <v>131090</v>
      </c>
      <c r="B34162" s="1" t="s">
        <v>131091</v>
      </c>
      <c r="C34162" s="1" t="s">
        <v>81042</v>
      </c>
      <c r="D34162">
        <v>2015</v>
      </c>
      <c r="E34162">
        <v>72</v>
      </c>
      <c r="F34162" s="1" t="s">
        <v>13</v>
      </c>
      <c r="G34162" s="1" t="s">
        <v>14</v>
      </c>
      <c r="H34162" s="1" t="s">
        <v>131092</v>
      </c>
      <c r="I34162" s="1" t="s">
        <v>23</v>
      </c>
      <c r="J34162" s="1" t="s">
        <v>131093</v>
      </c>
    </row>
    <row r="34163" spans="1:10" x14ac:dyDescent="0.25">
      <c r="A34163" s="1" t="s">
        <v>131094</v>
      </c>
      <c r="B34163" s="1" t="s">
        <v>131095</v>
      </c>
      <c r="C34163" s="1" t="s">
        <v>11031</v>
      </c>
      <c r="D34163">
        <v>2001</v>
      </c>
      <c r="E34163">
        <v>58</v>
      </c>
      <c r="F34163" s="1" t="s">
        <v>13</v>
      </c>
      <c r="G34163" s="1" t="s">
        <v>14</v>
      </c>
      <c r="H34163" s="1" t="s">
        <v>131096</v>
      </c>
      <c r="I34163" s="1" t="s">
        <v>23</v>
      </c>
      <c r="J34163" s="1" t="s">
        <v>131097</v>
      </c>
    </row>
    <row r="34164" spans="1:10" x14ac:dyDescent="0.25">
      <c r="A34164" s="1" t="s">
        <v>131098</v>
      </c>
      <c r="B34164" s="1" t="s">
        <v>131099</v>
      </c>
      <c r="C34164" s="1" t="s">
        <v>8609</v>
      </c>
      <c r="D34164">
        <v>1971</v>
      </c>
      <c r="E34164">
        <v>65</v>
      </c>
      <c r="F34164" s="1" t="s">
        <v>268</v>
      </c>
      <c r="G34164" s="1" t="s">
        <v>107</v>
      </c>
      <c r="H34164" s="1" t="s">
        <v>107</v>
      </c>
      <c r="I34164" s="1" t="s">
        <v>107</v>
      </c>
      <c r="J34164" s="1" t="s">
        <v>131100</v>
      </c>
    </row>
    <row r="34165" spans="1:10" x14ac:dyDescent="0.25">
      <c r="A34165" s="1" t="s">
        <v>105259</v>
      </c>
      <c r="B34165" s="1" t="s">
        <v>131101</v>
      </c>
      <c r="C34165" s="1" t="s">
        <v>13377</v>
      </c>
      <c r="D34165">
        <v>2015</v>
      </c>
      <c r="E34165">
        <v>66</v>
      </c>
      <c r="F34165" s="1" t="s">
        <v>13</v>
      </c>
      <c r="G34165" s="1" t="s">
        <v>14</v>
      </c>
      <c r="H34165" s="1" t="s">
        <v>131102</v>
      </c>
      <c r="I34165" s="1" t="s">
        <v>23</v>
      </c>
      <c r="J34165" s="1" t="s">
        <v>131103</v>
      </c>
    </row>
    <row r="34166" spans="1:10" x14ac:dyDescent="0.25">
      <c r="A34166" s="1" t="s">
        <v>131104</v>
      </c>
      <c r="B34166" s="1" t="s">
        <v>131105</v>
      </c>
      <c r="C34166" s="1" t="s">
        <v>8694</v>
      </c>
      <c r="D34166">
        <v>2001</v>
      </c>
      <c r="E34166">
        <v>64</v>
      </c>
      <c r="F34166" s="1" t="s">
        <v>13</v>
      </c>
      <c r="G34166" s="1" t="s">
        <v>14</v>
      </c>
      <c r="H34166" s="1" t="s">
        <v>131106</v>
      </c>
      <c r="I34166" s="1" t="s">
        <v>23</v>
      </c>
      <c r="J34166" s="1" t="s">
        <v>131107</v>
      </c>
    </row>
    <row r="34167" spans="1:10" x14ac:dyDescent="0.25">
      <c r="A34167" s="1" t="s">
        <v>131108</v>
      </c>
      <c r="B34167" s="1" t="s">
        <v>131109</v>
      </c>
      <c r="C34167" s="1" t="s">
        <v>2363</v>
      </c>
      <c r="D34167">
        <v>2011</v>
      </c>
      <c r="E34167">
        <v>53</v>
      </c>
      <c r="F34167" s="1" t="s">
        <v>13</v>
      </c>
      <c r="G34167" s="1" t="s">
        <v>14</v>
      </c>
      <c r="H34167" s="1" t="s">
        <v>131110</v>
      </c>
      <c r="I34167" s="1" t="s">
        <v>23</v>
      </c>
      <c r="J34167" s="1" t="s">
        <v>131111</v>
      </c>
    </row>
    <row r="34168" spans="1:10" x14ac:dyDescent="0.25">
      <c r="A34168" s="1" t="s">
        <v>131112</v>
      </c>
      <c r="B34168" s="1" t="s">
        <v>131113</v>
      </c>
      <c r="C34168" s="1" t="s">
        <v>35053</v>
      </c>
      <c r="D34168">
        <v>1998</v>
      </c>
      <c r="E34168">
        <v>63</v>
      </c>
      <c r="F34168" s="1" t="s">
        <v>13</v>
      </c>
      <c r="G34168" s="1" t="s">
        <v>14</v>
      </c>
      <c r="H34168" s="1" t="s">
        <v>131114</v>
      </c>
      <c r="I34168" s="1" t="s">
        <v>23</v>
      </c>
      <c r="J34168" s="1" t="s">
        <v>131115</v>
      </c>
    </row>
    <row r="34169" spans="1:10" x14ac:dyDescent="0.25">
      <c r="A34169" s="1" t="s">
        <v>131116</v>
      </c>
      <c r="B34169" s="1" t="s">
        <v>131117</v>
      </c>
      <c r="C34169" s="1" t="s">
        <v>53251</v>
      </c>
      <c r="D34169">
        <v>1988</v>
      </c>
      <c r="E34169">
        <v>58</v>
      </c>
      <c r="F34169" s="1" t="s">
        <v>13</v>
      </c>
      <c r="G34169" s="1" t="s">
        <v>14</v>
      </c>
      <c r="H34169" s="1" t="s">
        <v>131118</v>
      </c>
      <c r="I34169" s="1" t="s">
        <v>23</v>
      </c>
      <c r="J34169" s="1" t="s">
        <v>131119</v>
      </c>
    </row>
    <row r="34170" spans="1:10" x14ac:dyDescent="0.25">
      <c r="A34170" s="1" t="s">
        <v>131120</v>
      </c>
      <c r="B34170" s="1" t="s">
        <v>131121</v>
      </c>
      <c r="C34170" s="1" t="s">
        <v>43608</v>
      </c>
      <c r="D34170">
        <v>1980</v>
      </c>
      <c r="E34170">
        <v>63</v>
      </c>
      <c r="F34170" s="1" t="s">
        <v>13</v>
      </c>
      <c r="G34170" s="1" t="s">
        <v>14</v>
      </c>
      <c r="H34170" s="1" t="s">
        <v>131122</v>
      </c>
      <c r="I34170" s="1" t="s">
        <v>23</v>
      </c>
      <c r="J34170" s="1" t="s">
        <v>131123</v>
      </c>
    </row>
    <row r="34171" spans="1:10" x14ac:dyDescent="0.25">
      <c r="A34171" s="1" t="s">
        <v>131124</v>
      </c>
      <c r="B34171" s="1" t="s">
        <v>131125</v>
      </c>
      <c r="C34171" s="1" t="s">
        <v>8694</v>
      </c>
      <c r="D34171">
        <v>1991</v>
      </c>
      <c r="E34171">
        <v>44</v>
      </c>
      <c r="F34171" s="1" t="s">
        <v>13</v>
      </c>
      <c r="G34171" s="1" t="s">
        <v>14</v>
      </c>
      <c r="H34171" s="1" t="s">
        <v>131126</v>
      </c>
      <c r="I34171" s="1" t="s">
        <v>23</v>
      </c>
      <c r="J34171" s="1" t="s">
        <v>131127</v>
      </c>
    </row>
    <row r="34172" spans="1:10" x14ac:dyDescent="0.25">
      <c r="A34172" s="1" t="s">
        <v>131128</v>
      </c>
      <c r="B34172" s="1" t="s">
        <v>131129</v>
      </c>
      <c r="C34172" s="1" t="s">
        <v>8694</v>
      </c>
      <c r="D34172">
        <v>1987</v>
      </c>
      <c r="E34172">
        <v>60</v>
      </c>
      <c r="F34172" s="1" t="s">
        <v>13</v>
      </c>
      <c r="G34172" s="1" t="s">
        <v>14</v>
      </c>
      <c r="H34172" s="1" t="s">
        <v>131130</v>
      </c>
      <c r="I34172" s="1" t="s">
        <v>23</v>
      </c>
      <c r="J34172" s="1" t="s">
        <v>131131</v>
      </c>
    </row>
    <row r="34173" spans="1:10" x14ac:dyDescent="0.25">
      <c r="A34173" s="1" t="s">
        <v>131132</v>
      </c>
      <c r="B34173" s="1" t="s">
        <v>131133</v>
      </c>
      <c r="C34173" s="1" t="s">
        <v>1682</v>
      </c>
      <c r="D34173">
        <v>1967</v>
      </c>
      <c r="E34173">
        <v>50</v>
      </c>
      <c r="F34173" s="1" t="s">
        <v>13</v>
      </c>
      <c r="G34173" s="1" t="s">
        <v>14</v>
      </c>
      <c r="H34173" s="1" t="s">
        <v>131134</v>
      </c>
      <c r="I34173" s="1" t="s">
        <v>23</v>
      </c>
      <c r="J34173" s="1" t="s">
        <v>131135</v>
      </c>
    </row>
    <row r="34174" spans="1:10" x14ac:dyDescent="0.25">
      <c r="A34174" s="1" t="s">
        <v>131136</v>
      </c>
      <c r="B34174" s="1" t="s">
        <v>131137</v>
      </c>
      <c r="C34174" s="1" t="s">
        <v>30397</v>
      </c>
      <c r="D34174">
        <v>1997</v>
      </c>
      <c r="E34174">
        <v>73</v>
      </c>
      <c r="F34174" s="1" t="s">
        <v>13</v>
      </c>
      <c r="G34174" s="1" t="s">
        <v>14</v>
      </c>
      <c r="H34174" s="1" t="s">
        <v>131138</v>
      </c>
      <c r="I34174" s="1" t="s">
        <v>23</v>
      </c>
      <c r="J34174" s="1" t="s">
        <v>131139</v>
      </c>
    </row>
    <row r="34175" spans="1:10" x14ac:dyDescent="0.25">
      <c r="A34175" s="1" t="s">
        <v>131140</v>
      </c>
      <c r="B34175" s="1" t="s">
        <v>131141</v>
      </c>
      <c r="C34175" s="1" t="s">
        <v>131142</v>
      </c>
      <c r="D34175">
        <v>2009</v>
      </c>
      <c r="E34175">
        <v>64</v>
      </c>
      <c r="F34175" s="1" t="s">
        <v>13</v>
      </c>
      <c r="G34175" s="1" t="s">
        <v>14</v>
      </c>
      <c r="H34175" s="1" t="s">
        <v>131143</v>
      </c>
      <c r="I34175" s="1" t="s">
        <v>23</v>
      </c>
      <c r="J34175" s="1" t="s">
        <v>131144</v>
      </c>
    </row>
    <row r="34176" spans="1:10" x14ac:dyDescent="0.25">
      <c r="A34176" s="1" t="s">
        <v>131145</v>
      </c>
      <c r="B34176" s="1" t="s">
        <v>131146</v>
      </c>
      <c r="C34176" s="1" t="s">
        <v>15376</v>
      </c>
      <c r="D34176">
        <v>1928</v>
      </c>
      <c r="E34176">
        <v>76</v>
      </c>
      <c r="F34176" s="1" t="s">
        <v>273</v>
      </c>
      <c r="G34176" s="1" t="s">
        <v>14</v>
      </c>
      <c r="H34176" s="1" t="s">
        <v>131147</v>
      </c>
      <c r="I34176" s="1" t="s">
        <v>23</v>
      </c>
      <c r="J34176" s="1" t="s">
        <v>131148</v>
      </c>
    </row>
    <row r="34177" spans="1:10" x14ac:dyDescent="0.25">
      <c r="A34177" s="1" t="s">
        <v>16308</v>
      </c>
      <c r="B34177" s="1" t="s">
        <v>131149</v>
      </c>
      <c r="C34177" s="1" t="s">
        <v>7225</v>
      </c>
      <c r="D34177">
        <v>1967</v>
      </c>
      <c r="E34177">
        <v>72</v>
      </c>
      <c r="F34177" s="1" t="s">
        <v>268</v>
      </c>
      <c r="G34177" s="1" t="s">
        <v>14</v>
      </c>
      <c r="H34177" s="1" t="s">
        <v>131150</v>
      </c>
      <c r="I34177" s="1" t="s">
        <v>23</v>
      </c>
      <c r="J34177" s="1" t="s">
        <v>131151</v>
      </c>
    </row>
    <row r="34178" spans="1:10" x14ac:dyDescent="0.25">
      <c r="A34178" s="1" t="s">
        <v>131152</v>
      </c>
      <c r="B34178" s="1" t="s">
        <v>131153</v>
      </c>
      <c r="C34178" s="1" t="s">
        <v>47435</v>
      </c>
      <c r="D34178">
        <v>1992</v>
      </c>
      <c r="E34178">
        <v>71</v>
      </c>
      <c r="F34178" s="1" t="s">
        <v>13</v>
      </c>
      <c r="G34178" s="1" t="s">
        <v>14</v>
      </c>
      <c r="H34178" s="1" t="s">
        <v>131154</v>
      </c>
      <c r="I34178" s="1" t="s">
        <v>23</v>
      </c>
      <c r="J34178" s="1" t="s">
        <v>131155</v>
      </c>
    </row>
    <row r="34179" spans="1:10" x14ac:dyDescent="0.25">
      <c r="A34179" s="1" t="s">
        <v>131156</v>
      </c>
      <c r="B34179" s="1" t="s">
        <v>131157</v>
      </c>
      <c r="C34179" s="1" t="s">
        <v>406</v>
      </c>
      <c r="D34179">
        <v>1962</v>
      </c>
      <c r="E34179">
        <v>69</v>
      </c>
      <c r="F34179" s="1" t="s">
        <v>13</v>
      </c>
      <c r="G34179" s="1" t="s">
        <v>14</v>
      </c>
      <c r="H34179" s="1" t="s">
        <v>131158</v>
      </c>
      <c r="I34179" s="1" t="s">
        <v>23</v>
      </c>
      <c r="J34179" s="1" t="s">
        <v>131159</v>
      </c>
    </row>
    <row r="34180" spans="1:10" x14ac:dyDescent="0.25">
      <c r="A34180" s="1" t="s">
        <v>131160</v>
      </c>
      <c r="B34180" s="1" t="s">
        <v>131161</v>
      </c>
      <c r="C34180" s="1" t="s">
        <v>4436</v>
      </c>
      <c r="D34180">
        <v>2001</v>
      </c>
      <c r="E34180">
        <v>49</v>
      </c>
      <c r="F34180" s="1" t="s">
        <v>13</v>
      </c>
      <c r="G34180" s="1" t="s">
        <v>14</v>
      </c>
      <c r="H34180" s="1" t="s">
        <v>131162</v>
      </c>
      <c r="I34180" s="1" t="s">
        <v>23</v>
      </c>
      <c r="J34180" s="1" t="s">
        <v>131163</v>
      </c>
    </row>
    <row r="34181" spans="1:10" x14ac:dyDescent="0.25">
      <c r="A34181" s="1" t="s">
        <v>131164</v>
      </c>
      <c r="B34181" s="1" t="s">
        <v>131165</v>
      </c>
      <c r="C34181" s="1" t="s">
        <v>1682</v>
      </c>
      <c r="D34181">
        <v>1990</v>
      </c>
      <c r="E34181">
        <v>66</v>
      </c>
      <c r="F34181" s="1" t="s">
        <v>13</v>
      </c>
      <c r="G34181" s="1" t="s">
        <v>14</v>
      </c>
      <c r="H34181" s="1" t="s">
        <v>131166</v>
      </c>
      <c r="I34181" s="1" t="s">
        <v>23</v>
      </c>
      <c r="J34181" s="1" t="s">
        <v>131167</v>
      </c>
    </row>
    <row r="34182" spans="1:10" x14ac:dyDescent="0.25">
      <c r="A34182" s="1" t="s">
        <v>131168</v>
      </c>
      <c r="B34182" s="1" t="s">
        <v>131169</v>
      </c>
      <c r="C34182" s="1" t="s">
        <v>40159</v>
      </c>
      <c r="D34182">
        <v>2014</v>
      </c>
      <c r="E34182">
        <v>59</v>
      </c>
      <c r="F34182" s="1" t="s">
        <v>1943</v>
      </c>
      <c r="G34182" s="1" t="s">
        <v>14</v>
      </c>
      <c r="H34182" s="1" t="s">
        <v>131170</v>
      </c>
      <c r="I34182" s="1" t="s">
        <v>23</v>
      </c>
      <c r="J34182" s="1" t="s">
        <v>131171</v>
      </c>
    </row>
    <row r="34183" spans="1:10" x14ac:dyDescent="0.25">
      <c r="A34183" s="1" t="s">
        <v>131172</v>
      </c>
      <c r="B34183" s="1" t="s">
        <v>131173</v>
      </c>
      <c r="C34183" s="1" t="s">
        <v>824</v>
      </c>
      <c r="D34183">
        <v>2016</v>
      </c>
      <c r="E34183">
        <v>53</v>
      </c>
      <c r="F34183" s="1" t="s">
        <v>13</v>
      </c>
      <c r="G34183" s="1" t="s">
        <v>14</v>
      </c>
      <c r="H34183" s="1" t="s">
        <v>131174</v>
      </c>
      <c r="I34183" s="1" t="s">
        <v>23</v>
      </c>
      <c r="J34183" s="1" t="s">
        <v>131175</v>
      </c>
    </row>
    <row r="34184" spans="1:10" x14ac:dyDescent="0.25">
      <c r="A34184" s="1" t="s">
        <v>131176</v>
      </c>
      <c r="B34184" s="1" t="s">
        <v>131177</v>
      </c>
      <c r="C34184" s="1" t="s">
        <v>548</v>
      </c>
      <c r="D34184">
        <v>1966</v>
      </c>
      <c r="E34184">
        <v>66</v>
      </c>
      <c r="F34184" s="1" t="s">
        <v>13</v>
      </c>
      <c r="G34184" s="1" t="s">
        <v>14</v>
      </c>
      <c r="H34184" s="1" t="s">
        <v>131178</v>
      </c>
      <c r="I34184" s="1" t="s">
        <v>23</v>
      </c>
      <c r="J34184" s="1" t="s">
        <v>131179</v>
      </c>
    </row>
    <row r="34185" spans="1:10" x14ac:dyDescent="0.25">
      <c r="A34185" s="1" t="s">
        <v>131180</v>
      </c>
      <c r="B34185" s="1" t="s">
        <v>131181</v>
      </c>
      <c r="C34185" s="1" t="s">
        <v>4011</v>
      </c>
      <c r="D34185">
        <v>1982</v>
      </c>
      <c r="E34185">
        <v>60</v>
      </c>
      <c r="F34185" s="1" t="s">
        <v>13</v>
      </c>
      <c r="G34185" s="1" t="s">
        <v>14</v>
      </c>
      <c r="H34185" s="1" t="s">
        <v>131182</v>
      </c>
      <c r="I34185" s="1" t="s">
        <v>23</v>
      </c>
      <c r="J34185" s="1" t="s">
        <v>131183</v>
      </c>
    </row>
    <row r="34186" spans="1:10" x14ac:dyDescent="0.25">
      <c r="A34186" s="1" t="s">
        <v>131184</v>
      </c>
      <c r="B34186" s="1" t="s">
        <v>131185</v>
      </c>
      <c r="C34186" s="1" t="s">
        <v>406</v>
      </c>
      <c r="D34186">
        <v>2012</v>
      </c>
      <c r="E34186">
        <v>33</v>
      </c>
      <c r="F34186" s="1" t="s">
        <v>13</v>
      </c>
      <c r="G34186" s="1" t="s">
        <v>14</v>
      </c>
      <c r="H34186" s="1" t="s">
        <v>131186</v>
      </c>
      <c r="I34186" s="1" t="s">
        <v>23</v>
      </c>
      <c r="J34186" s="1" t="s">
        <v>131187</v>
      </c>
    </row>
    <row r="34187" spans="1:10" x14ac:dyDescent="0.25">
      <c r="A34187" s="1" t="s">
        <v>131188</v>
      </c>
      <c r="B34187" s="1" t="s">
        <v>131189</v>
      </c>
      <c r="C34187" s="1" t="s">
        <v>1682</v>
      </c>
      <c r="D34187">
        <v>1987</v>
      </c>
      <c r="E34187">
        <v>64</v>
      </c>
      <c r="F34187" s="1" t="s">
        <v>13</v>
      </c>
      <c r="G34187" s="1" t="s">
        <v>14</v>
      </c>
      <c r="H34187" s="1" t="s">
        <v>131190</v>
      </c>
      <c r="I34187" s="1" t="s">
        <v>23</v>
      </c>
      <c r="J34187" s="1" t="s">
        <v>131191</v>
      </c>
    </row>
    <row r="34188" spans="1:10" x14ac:dyDescent="0.25">
      <c r="A34188" s="1" t="s">
        <v>131192</v>
      </c>
      <c r="B34188" s="1" t="s">
        <v>131193</v>
      </c>
      <c r="C34188" s="1" t="s">
        <v>2163</v>
      </c>
      <c r="D34188">
        <v>1960</v>
      </c>
      <c r="E34188">
        <v>67</v>
      </c>
      <c r="F34188" s="1" t="s">
        <v>13</v>
      </c>
      <c r="G34188" s="1" t="s">
        <v>14</v>
      </c>
      <c r="H34188" s="1" t="s">
        <v>131194</v>
      </c>
      <c r="I34188" s="1" t="s">
        <v>23</v>
      </c>
      <c r="J34188" s="1" t="s">
        <v>131195</v>
      </c>
    </row>
    <row r="34189" spans="1:10" x14ac:dyDescent="0.25">
      <c r="A34189" s="1" t="s">
        <v>131196</v>
      </c>
      <c r="B34189" s="1" t="s">
        <v>131197</v>
      </c>
      <c r="C34189" s="1" t="s">
        <v>78</v>
      </c>
      <c r="D34189">
        <v>1987</v>
      </c>
      <c r="E34189">
        <v>43</v>
      </c>
      <c r="F34189" s="1" t="s">
        <v>13</v>
      </c>
      <c r="G34189" s="1" t="s">
        <v>14</v>
      </c>
      <c r="H34189" s="1" t="s">
        <v>131198</v>
      </c>
      <c r="I34189" s="1" t="s">
        <v>23</v>
      </c>
      <c r="J34189" s="1" t="s">
        <v>131199</v>
      </c>
    </row>
    <row r="34190" spans="1:10" x14ac:dyDescent="0.25">
      <c r="A34190" s="1" t="s">
        <v>131200</v>
      </c>
      <c r="B34190" s="1" t="s">
        <v>131201</v>
      </c>
      <c r="C34190" s="1" t="s">
        <v>18319</v>
      </c>
      <c r="D34190">
        <v>1985</v>
      </c>
      <c r="E34190">
        <v>59</v>
      </c>
      <c r="F34190" s="1" t="s">
        <v>13</v>
      </c>
      <c r="G34190" s="1" t="s">
        <v>14</v>
      </c>
      <c r="H34190" s="1" t="s">
        <v>131202</v>
      </c>
      <c r="I34190" s="1" t="s">
        <v>23</v>
      </c>
      <c r="J34190" s="1" t="s">
        <v>131203</v>
      </c>
    </row>
    <row r="34191" spans="1:10" x14ac:dyDescent="0.25">
      <c r="A34191" s="1" t="s">
        <v>131204</v>
      </c>
      <c r="B34191" s="1" t="s">
        <v>131205</v>
      </c>
      <c r="C34191" s="1" t="s">
        <v>41384</v>
      </c>
      <c r="D34191">
        <v>1949</v>
      </c>
      <c r="E34191">
        <v>48</v>
      </c>
      <c r="F34191" s="1" t="s">
        <v>13</v>
      </c>
      <c r="G34191" s="1" t="s">
        <v>14</v>
      </c>
      <c r="H34191" s="1" t="s">
        <v>131206</v>
      </c>
      <c r="I34191" s="1" t="s">
        <v>23</v>
      </c>
      <c r="J34191" s="1" t="s">
        <v>131207</v>
      </c>
    </row>
    <row r="34192" spans="1:10" x14ac:dyDescent="0.25">
      <c r="A34192" s="1" t="s">
        <v>131208</v>
      </c>
      <c r="B34192" s="1" t="s">
        <v>131209</v>
      </c>
      <c r="C34192" s="1" t="s">
        <v>16540</v>
      </c>
      <c r="D34192">
        <v>1977</v>
      </c>
      <c r="E34192">
        <v>62</v>
      </c>
      <c r="F34192" s="1" t="s">
        <v>13</v>
      </c>
      <c r="G34192" s="1" t="s">
        <v>14</v>
      </c>
      <c r="H34192" s="1" t="s">
        <v>131210</v>
      </c>
      <c r="I34192" s="1" t="s">
        <v>23</v>
      </c>
      <c r="J34192" s="1" t="s">
        <v>131211</v>
      </c>
    </row>
    <row r="34193" spans="1:10" x14ac:dyDescent="0.25">
      <c r="A34193" s="1" t="s">
        <v>131212</v>
      </c>
      <c r="B34193" s="1" t="s">
        <v>131213</v>
      </c>
      <c r="C34193" s="1" t="s">
        <v>16540</v>
      </c>
      <c r="D34193">
        <v>1981</v>
      </c>
      <c r="E34193">
        <v>51</v>
      </c>
      <c r="F34193" s="1" t="s">
        <v>13</v>
      </c>
      <c r="G34193" s="1" t="s">
        <v>14</v>
      </c>
      <c r="H34193" s="1" t="s">
        <v>131214</v>
      </c>
      <c r="I34193" s="1" t="s">
        <v>23</v>
      </c>
      <c r="J34193" s="1" t="s">
        <v>131215</v>
      </c>
    </row>
    <row r="34194" spans="1:10" x14ac:dyDescent="0.25">
      <c r="A34194" s="1" t="s">
        <v>131216</v>
      </c>
      <c r="B34194" s="1" t="s">
        <v>131217</v>
      </c>
      <c r="C34194" s="1" t="s">
        <v>29264</v>
      </c>
      <c r="D34194">
        <v>1952</v>
      </c>
      <c r="E34194">
        <v>68</v>
      </c>
      <c r="F34194" s="1" t="s">
        <v>13</v>
      </c>
      <c r="G34194" s="1" t="s">
        <v>14</v>
      </c>
      <c r="H34194" s="1" t="s">
        <v>131218</v>
      </c>
      <c r="I34194" s="1" t="s">
        <v>23</v>
      </c>
      <c r="J34194" s="1" t="s">
        <v>131219</v>
      </c>
    </row>
    <row r="34195" spans="1:10" x14ac:dyDescent="0.25">
      <c r="A34195" s="1" t="s">
        <v>131220</v>
      </c>
      <c r="B34195" s="1" t="s">
        <v>131221</v>
      </c>
      <c r="C34195" s="1" t="s">
        <v>43969</v>
      </c>
      <c r="D34195">
        <v>2015</v>
      </c>
      <c r="E34195">
        <v>54</v>
      </c>
      <c r="F34195" s="1" t="s">
        <v>13</v>
      </c>
      <c r="G34195" s="1" t="s">
        <v>14</v>
      </c>
      <c r="H34195" s="1" t="s">
        <v>131222</v>
      </c>
      <c r="I34195" s="1" t="s">
        <v>23</v>
      </c>
      <c r="J34195" s="1" t="s">
        <v>131223</v>
      </c>
    </row>
    <row r="34196" spans="1:10" x14ac:dyDescent="0.25">
      <c r="A34196" s="1" t="s">
        <v>131224</v>
      </c>
      <c r="B34196" s="1" t="s">
        <v>131225</v>
      </c>
      <c r="C34196" s="1" t="s">
        <v>73489</v>
      </c>
      <c r="D34196">
        <v>2015</v>
      </c>
      <c r="E34196">
        <v>56</v>
      </c>
      <c r="F34196" s="1" t="s">
        <v>13</v>
      </c>
      <c r="G34196" s="1" t="s">
        <v>14</v>
      </c>
      <c r="H34196" s="1" t="s">
        <v>131226</v>
      </c>
      <c r="I34196" s="1" t="s">
        <v>23</v>
      </c>
      <c r="J34196" s="1" t="s">
        <v>131227</v>
      </c>
    </row>
    <row r="34197" spans="1:10" x14ac:dyDescent="0.25">
      <c r="A34197" s="1" t="s">
        <v>131228</v>
      </c>
      <c r="B34197" s="1" t="s">
        <v>131229</v>
      </c>
      <c r="C34197" s="1" t="s">
        <v>28040</v>
      </c>
      <c r="D34197">
        <v>1993</v>
      </c>
      <c r="E34197">
        <v>62</v>
      </c>
      <c r="F34197" s="1" t="s">
        <v>13</v>
      </c>
      <c r="G34197" s="1" t="s">
        <v>14</v>
      </c>
      <c r="H34197" s="1" t="s">
        <v>131230</v>
      </c>
      <c r="I34197" s="1" t="s">
        <v>23</v>
      </c>
      <c r="J34197" s="1" t="s">
        <v>131231</v>
      </c>
    </row>
    <row r="34198" spans="1:10" x14ac:dyDescent="0.25">
      <c r="A34198" s="1" t="s">
        <v>131232</v>
      </c>
      <c r="B34198" s="1" t="s">
        <v>131233</v>
      </c>
      <c r="C34198" s="1" t="s">
        <v>343</v>
      </c>
      <c r="D34198">
        <v>2015</v>
      </c>
      <c r="E34198">
        <v>70</v>
      </c>
      <c r="F34198" s="1" t="s">
        <v>13</v>
      </c>
      <c r="G34198" s="1" t="s">
        <v>14</v>
      </c>
      <c r="H34198" s="1" t="s">
        <v>131234</v>
      </c>
      <c r="I34198" s="1" t="s">
        <v>23</v>
      </c>
      <c r="J34198" s="1" t="s">
        <v>131235</v>
      </c>
    </row>
    <row r="34199" spans="1:10" x14ac:dyDescent="0.25">
      <c r="A34199" s="1" t="s">
        <v>131236</v>
      </c>
      <c r="B34199" s="1" t="s">
        <v>131237</v>
      </c>
      <c r="C34199" s="1" t="s">
        <v>239</v>
      </c>
      <c r="D34199">
        <v>2014</v>
      </c>
      <c r="E34199">
        <v>29</v>
      </c>
      <c r="F34199" s="1" t="s">
        <v>13</v>
      </c>
      <c r="G34199" s="1" t="s">
        <v>14</v>
      </c>
      <c r="H34199" s="1" t="s">
        <v>131238</v>
      </c>
      <c r="I34199" s="1" t="s">
        <v>23</v>
      </c>
      <c r="J34199" s="1" t="s">
        <v>131239</v>
      </c>
    </row>
    <row r="34200" spans="1:10" x14ac:dyDescent="0.25">
      <c r="A34200" s="1" t="s">
        <v>131240</v>
      </c>
      <c r="B34200" s="1" t="s">
        <v>131241</v>
      </c>
      <c r="C34200" s="1" t="s">
        <v>10104</v>
      </c>
      <c r="D34200">
        <v>1966</v>
      </c>
      <c r="E34200">
        <v>72</v>
      </c>
      <c r="F34200" s="1" t="s">
        <v>13</v>
      </c>
      <c r="G34200" s="1" t="s">
        <v>14</v>
      </c>
      <c r="H34200" s="1" t="s">
        <v>131242</v>
      </c>
      <c r="I34200" s="1" t="s">
        <v>23</v>
      </c>
      <c r="J34200" s="1" t="s">
        <v>131243</v>
      </c>
    </row>
    <row r="34201" spans="1:10" x14ac:dyDescent="0.25">
      <c r="A34201" s="1" t="s">
        <v>131244</v>
      </c>
      <c r="B34201" s="1" t="s">
        <v>131245</v>
      </c>
      <c r="C34201" s="1" t="s">
        <v>239</v>
      </c>
      <c r="D34201">
        <v>1989</v>
      </c>
      <c r="E34201">
        <v>52</v>
      </c>
      <c r="F34201" s="1" t="s">
        <v>13</v>
      </c>
      <c r="G34201" s="1" t="s">
        <v>14</v>
      </c>
      <c r="H34201" s="1" t="s">
        <v>131246</v>
      </c>
      <c r="I34201" s="1" t="s">
        <v>23</v>
      </c>
      <c r="J34201" s="1" t="s">
        <v>131247</v>
      </c>
    </row>
    <row r="34202" spans="1:10" x14ac:dyDescent="0.25">
      <c r="A34202" s="1" t="s">
        <v>131248</v>
      </c>
      <c r="B34202" s="1" t="s">
        <v>131249</v>
      </c>
      <c r="C34202" s="1" t="s">
        <v>3505</v>
      </c>
      <c r="D34202">
        <v>1964</v>
      </c>
      <c r="E34202">
        <v>70</v>
      </c>
      <c r="F34202" s="1" t="s">
        <v>13</v>
      </c>
      <c r="G34202" s="1" t="s">
        <v>14</v>
      </c>
      <c r="H34202" s="1" t="s">
        <v>131250</v>
      </c>
      <c r="I34202" s="1" t="s">
        <v>23</v>
      </c>
      <c r="J34202" s="1" t="s">
        <v>131251</v>
      </c>
    </row>
    <row r="34203" spans="1:10" x14ac:dyDescent="0.25">
      <c r="A34203" s="1" t="s">
        <v>131252</v>
      </c>
      <c r="B34203" s="1" t="s">
        <v>131253</v>
      </c>
      <c r="C34203" s="1" t="s">
        <v>3505</v>
      </c>
      <c r="D34203">
        <v>1961</v>
      </c>
      <c r="E34203">
        <v>72</v>
      </c>
      <c r="F34203" s="1" t="s">
        <v>13</v>
      </c>
      <c r="G34203" s="1" t="s">
        <v>14</v>
      </c>
      <c r="H34203" s="1" t="s">
        <v>131254</v>
      </c>
      <c r="I34203" s="1" t="s">
        <v>23</v>
      </c>
      <c r="J34203" s="1" t="s">
        <v>131255</v>
      </c>
    </row>
    <row r="34204" spans="1:10" x14ac:dyDescent="0.25">
      <c r="A34204" s="1" t="s">
        <v>131256</v>
      </c>
      <c r="B34204" s="1" t="s">
        <v>131257</v>
      </c>
      <c r="C34204" s="1" t="s">
        <v>548</v>
      </c>
      <c r="D34204">
        <v>1991</v>
      </c>
      <c r="E34204">
        <v>77</v>
      </c>
      <c r="F34204" s="1" t="s">
        <v>13</v>
      </c>
      <c r="G34204" s="1" t="s">
        <v>14</v>
      </c>
      <c r="H34204" s="1" t="s">
        <v>131258</v>
      </c>
      <c r="I34204" s="1" t="s">
        <v>23</v>
      </c>
      <c r="J34204" s="1" t="s">
        <v>131259</v>
      </c>
    </row>
    <row r="34205" spans="1:10" x14ac:dyDescent="0.25">
      <c r="A34205" s="1" t="s">
        <v>131260</v>
      </c>
      <c r="B34205" s="1" t="s">
        <v>131261</v>
      </c>
      <c r="C34205" s="1" t="s">
        <v>8863</v>
      </c>
      <c r="D34205">
        <v>2015</v>
      </c>
      <c r="E34205">
        <v>66</v>
      </c>
      <c r="F34205" s="1" t="s">
        <v>13</v>
      </c>
      <c r="G34205" s="1" t="s">
        <v>14</v>
      </c>
      <c r="H34205" s="1" t="s">
        <v>131262</v>
      </c>
      <c r="I34205" s="1" t="s">
        <v>23</v>
      </c>
      <c r="J34205" s="1" t="s">
        <v>131263</v>
      </c>
    </row>
    <row r="34206" spans="1:10" x14ac:dyDescent="0.25">
      <c r="A34206" s="1" t="s">
        <v>62658</v>
      </c>
      <c r="B34206" s="1" t="s">
        <v>131264</v>
      </c>
      <c r="C34206" s="1" t="s">
        <v>33307</v>
      </c>
      <c r="D34206">
        <v>2006</v>
      </c>
      <c r="E34206">
        <v>51</v>
      </c>
      <c r="F34206" s="1" t="s">
        <v>13</v>
      </c>
      <c r="G34206" s="1" t="s">
        <v>14</v>
      </c>
      <c r="H34206" s="1" t="s">
        <v>131265</v>
      </c>
      <c r="I34206" s="1" t="s">
        <v>23</v>
      </c>
      <c r="J34206" s="1" t="s">
        <v>131266</v>
      </c>
    </row>
    <row r="34207" spans="1:10" x14ac:dyDescent="0.25">
      <c r="A34207" s="1" t="s">
        <v>131267</v>
      </c>
      <c r="B34207" s="1" t="s">
        <v>131268</v>
      </c>
      <c r="C34207" s="1" t="s">
        <v>1682</v>
      </c>
      <c r="D34207">
        <v>1973</v>
      </c>
      <c r="E34207">
        <v>65</v>
      </c>
      <c r="F34207" s="1" t="s">
        <v>13</v>
      </c>
      <c r="G34207" s="1" t="s">
        <v>14</v>
      </c>
      <c r="H34207" s="1" t="s">
        <v>131269</v>
      </c>
      <c r="I34207" s="1" t="s">
        <v>23</v>
      </c>
      <c r="J34207" s="1" t="s">
        <v>131270</v>
      </c>
    </row>
    <row r="34208" spans="1:10" x14ac:dyDescent="0.25">
      <c r="A34208" s="1" t="s">
        <v>131271</v>
      </c>
      <c r="B34208" s="1" t="s">
        <v>131272</v>
      </c>
      <c r="C34208" s="1" t="s">
        <v>9014</v>
      </c>
      <c r="D34208">
        <v>1960</v>
      </c>
      <c r="E34208">
        <v>68</v>
      </c>
      <c r="F34208" s="1" t="s">
        <v>13</v>
      </c>
      <c r="G34208" s="1" t="s">
        <v>14</v>
      </c>
      <c r="H34208" s="1" t="s">
        <v>131273</v>
      </c>
      <c r="I34208" s="1" t="s">
        <v>23</v>
      </c>
      <c r="J34208" s="1" t="s">
        <v>131274</v>
      </c>
    </row>
    <row r="34209" spans="1:10" x14ac:dyDescent="0.25">
      <c r="A34209" s="1" t="s">
        <v>131275</v>
      </c>
      <c r="B34209" s="1" t="s">
        <v>131276</v>
      </c>
      <c r="C34209" s="1" t="s">
        <v>3697</v>
      </c>
      <c r="D34209">
        <v>1956</v>
      </c>
      <c r="E34209">
        <v>61</v>
      </c>
      <c r="F34209" s="1" t="s">
        <v>13</v>
      </c>
      <c r="G34209" s="1" t="s">
        <v>14</v>
      </c>
      <c r="H34209" s="1" t="s">
        <v>131277</v>
      </c>
      <c r="I34209" s="1" t="s">
        <v>23</v>
      </c>
      <c r="J34209" s="1" t="s">
        <v>131278</v>
      </c>
    </row>
    <row r="34210" spans="1:10" x14ac:dyDescent="0.25">
      <c r="A34210" s="1" t="s">
        <v>131279</v>
      </c>
      <c r="B34210" s="1" t="s">
        <v>131280</v>
      </c>
      <c r="C34210" s="1" t="s">
        <v>127485</v>
      </c>
      <c r="D34210">
        <v>1974</v>
      </c>
      <c r="E34210">
        <v>45</v>
      </c>
      <c r="F34210" s="1" t="s">
        <v>13</v>
      </c>
      <c r="G34210" s="1" t="s">
        <v>14</v>
      </c>
      <c r="H34210" s="1" t="s">
        <v>131281</v>
      </c>
      <c r="I34210" s="1" t="s">
        <v>23</v>
      </c>
      <c r="J34210" s="1" t="s">
        <v>131282</v>
      </c>
    </row>
    <row r="34211" spans="1:10" x14ac:dyDescent="0.25">
      <c r="A34211" s="1" t="s">
        <v>131283</v>
      </c>
      <c r="B34211" s="1" t="s">
        <v>131284</v>
      </c>
      <c r="C34211" s="1" t="s">
        <v>2845</v>
      </c>
      <c r="D34211">
        <v>2015</v>
      </c>
      <c r="E34211">
        <v>51</v>
      </c>
      <c r="F34211" s="1" t="s">
        <v>13</v>
      </c>
      <c r="G34211" s="1" t="s">
        <v>14</v>
      </c>
      <c r="H34211" s="1" t="s">
        <v>131285</v>
      </c>
      <c r="I34211" s="1" t="s">
        <v>23</v>
      </c>
      <c r="J34211" s="1" t="s">
        <v>131286</v>
      </c>
    </row>
    <row r="34212" spans="1:10" x14ac:dyDescent="0.25">
      <c r="A34212" s="1" t="s">
        <v>131287</v>
      </c>
      <c r="B34212" s="1" t="s">
        <v>131288</v>
      </c>
      <c r="C34212" s="1" t="s">
        <v>19321</v>
      </c>
      <c r="D34212">
        <v>1988</v>
      </c>
      <c r="E34212">
        <v>45</v>
      </c>
      <c r="F34212" s="1" t="s">
        <v>13</v>
      </c>
      <c r="G34212" s="1" t="s">
        <v>14</v>
      </c>
      <c r="H34212" s="1" t="s">
        <v>131289</v>
      </c>
      <c r="I34212" s="1" t="s">
        <v>23</v>
      </c>
      <c r="J34212" s="1" t="s">
        <v>131290</v>
      </c>
    </row>
    <row r="34213" spans="1:10" x14ac:dyDescent="0.25">
      <c r="A34213" s="1" t="s">
        <v>131291</v>
      </c>
      <c r="B34213" s="1" t="s">
        <v>131292</v>
      </c>
      <c r="C34213" s="1" t="s">
        <v>406</v>
      </c>
      <c r="D34213">
        <v>1982</v>
      </c>
      <c r="E34213">
        <v>55</v>
      </c>
      <c r="F34213" s="1" t="s">
        <v>13</v>
      </c>
      <c r="G34213" s="1" t="s">
        <v>14</v>
      </c>
      <c r="H34213" s="1" t="s">
        <v>131293</v>
      </c>
      <c r="I34213" s="1" t="s">
        <v>23</v>
      </c>
      <c r="J34213" s="1" t="s">
        <v>131294</v>
      </c>
    </row>
    <row r="34214" spans="1:10" x14ac:dyDescent="0.25">
      <c r="A34214" s="1" t="s">
        <v>108081</v>
      </c>
      <c r="B34214" s="1" t="s">
        <v>131295</v>
      </c>
      <c r="C34214" s="1" t="s">
        <v>239</v>
      </c>
      <c r="D34214">
        <v>1988</v>
      </c>
      <c r="E34214">
        <v>48</v>
      </c>
      <c r="F34214" s="1" t="s">
        <v>13</v>
      </c>
      <c r="G34214" s="1" t="s">
        <v>14</v>
      </c>
      <c r="H34214" s="1" t="s">
        <v>131296</v>
      </c>
      <c r="I34214" s="1" t="s">
        <v>23</v>
      </c>
      <c r="J34214" s="1" t="s">
        <v>131297</v>
      </c>
    </row>
    <row r="34215" spans="1:10" x14ac:dyDescent="0.25">
      <c r="A34215" s="1" t="s">
        <v>131298</v>
      </c>
      <c r="B34215" s="1" t="s">
        <v>131299</v>
      </c>
      <c r="C34215" s="1" t="s">
        <v>69529</v>
      </c>
      <c r="D34215">
        <v>1997</v>
      </c>
      <c r="E34215">
        <v>64</v>
      </c>
      <c r="F34215" s="1" t="s">
        <v>13</v>
      </c>
      <c r="G34215" s="1" t="s">
        <v>14</v>
      </c>
      <c r="H34215" s="1" t="s">
        <v>131300</v>
      </c>
      <c r="I34215" s="1" t="s">
        <v>23</v>
      </c>
      <c r="J34215" s="1" t="s">
        <v>131301</v>
      </c>
    </row>
    <row r="34216" spans="1:10" x14ac:dyDescent="0.25">
      <c r="A34216" s="1" t="s">
        <v>114872</v>
      </c>
      <c r="B34216" s="1" t="s">
        <v>131302</v>
      </c>
      <c r="C34216" s="1" t="s">
        <v>8863</v>
      </c>
      <c r="D34216">
        <v>2016</v>
      </c>
      <c r="E34216">
        <v>48</v>
      </c>
      <c r="F34216" s="1" t="s">
        <v>13</v>
      </c>
      <c r="G34216" s="1" t="s">
        <v>14</v>
      </c>
      <c r="H34216" s="1" t="s">
        <v>131303</v>
      </c>
      <c r="I34216" s="1" t="s">
        <v>23</v>
      </c>
      <c r="J34216" s="1" t="s">
        <v>131304</v>
      </c>
    </row>
    <row r="34217" spans="1:10" x14ac:dyDescent="0.25">
      <c r="A34217" s="1" t="s">
        <v>15013</v>
      </c>
      <c r="B34217" s="1" t="s">
        <v>131305</v>
      </c>
      <c r="C34217" s="1" t="s">
        <v>6519</v>
      </c>
      <c r="D34217">
        <v>2015</v>
      </c>
      <c r="E34217">
        <v>64</v>
      </c>
      <c r="F34217" s="1" t="s">
        <v>13</v>
      </c>
      <c r="G34217" s="1" t="s">
        <v>14</v>
      </c>
      <c r="H34217" s="1" t="s">
        <v>131306</v>
      </c>
      <c r="I34217" s="1" t="s">
        <v>23</v>
      </c>
      <c r="J34217" s="1" t="s">
        <v>131307</v>
      </c>
    </row>
    <row r="34218" spans="1:10" x14ac:dyDescent="0.25">
      <c r="A34218" s="1" t="s">
        <v>131308</v>
      </c>
      <c r="B34218" s="1" t="s">
        <v>131309</v>
      </c>
      <c r="C34218" s="1" t="s">
        <v>41884</v>
      </c>
      <c r="D34218">
        <v>2015</v>
      </c>
      <c r="E34218">
        <v>62</v>
      </c>
      <c r="F34218" s="1" t="s">
        <v>13</v>
      </c>
      <c r="G34218" s="1" t="s">
        <v>14</v>
      </c>
      <c r="H34218" s="1" t="s">
        <v>131310</v>
      </c>
      <c r="I34218" s="1" t="s">
        <v>23</v>
      </c>
      <c r="J34218" s="1" t="s">
        <v>131311</v>
      </c>
    </row>
    <row r="34219" spans="1:10" x14ac:dyDescent="0.25">
      <c r="A34219" s="1" t="s">
        <v>131312</v>
      </c>
      <c r="B34219" s="1" t="s">
        <v>131313</v>
      </c>
      <c r="C34219" s="1" t="s">
        <v>29264</v>
      </c>
      <c r="D34219">
        <v>1968</v>
      </c>
      <c r="E34219">
        <v>66</v>
      </c>
      <c r="F34219" s="1" t="s">
        <v>13</v>
      </c>
      <c r="G34219" s="1" t="s">
        <v>14</v>
      </c>
      <c r="H34219" s="1" t="s">
        <v>131314</v>
      </c>
      <c r="I34219" s="1" t="s">
        <v>23</v>
      </c>
      <c r="J34219" s="1" t="s">
        <v>131315</v>
      </c>
    </row>
    <row r="34220" spans="1:10" x14ac:dyDescent="0.25">
      <c r="A34220" s="1" t="s">
        <v>131316</v>
      </c>
      <c r="B34220" s="1" t="s">
        <v>131317</v>
      </c>
      <c r="C34220" s="1" t="s">
        <v>78</v>
      </c>
      <c r="D34220">
        <v>1982</v>
      </c>
      <c r="E34220">
        <v>62</v>
      </c>
      <c r="F34220" s="1" t="s">
        <v>13</v>
      </c>
      <c r="G34220" s="1" t="s">
        <v>14</v>
      </c>
      <c r="H34220" s="1" t="s">
        <v>131318</v>
      </c>
      <c r="I34220" s="1" t="s">
        <v>23</v>
      </c>
      <c r="J34220" s="1" t="s">
        <v>131319</v>
      </c>
    </row>
    <row r="34221" spans="1:10" x14ac:dyDescent="0.25">
      <c r="A34221" s="1" t="s">
        <v>131320</v>
      </c>
      <c r="B34221" s="1" t="s">
        <v>131321</v>
      </c>
      <c r="C34221" s="1" t="s">
        <v>131322</v>
      </c>
      <c r="D34221">
        <v>1968</v>
      </c>
      <c r="E34221">
        <v>66</v>
      </c>
      <c r="F34221" s="1" t="s">
        <v>13</v>
      </c>
      <c r="G34221" s="1" t="s">
        <v>14</v>
      </c>
      <c r="H34221" s="1" t="s">
        <v>131323</v>
      </c>
      <c r="I34221" s="1" t="s">
        <v>23</v>
      </c>
      <c r="J34221" s="1" t="s">
        <v>131324</v>
      </c>
    </row>
    <row r="34222" spans="1:10" x14ac:dyDescent="0.25">
      <c r="A34222" s="1" t="s">
        <v>131325</v>
      </c>
      <c r="B34222" s="1" t="s">
        <v>131326</v>
      </c>
      <c r="C34222" s="1" t="s">
        <v>4098</v>
      </c>
      <c r="D34222">
        <v>1984</v>
      </c>
      <c r="E34222">
        <v>73</v>
      </c>
      <c r="F34222" s="1" t="s">
        <v>13</v>
      </c>
      <c r="G34222" s="1" t="s">
        <v>14</v>
      </c>
      <c r="H34222" s="1" t="s">
        <v>131327</v>
      </c>
      <c r="I34222" s="1" t="s">
        <v>23</v>
      </c>
      <c r="J34222" s="1" t="s">
        <v>131328</v>
      </c>
    </row>
    <row r="34223" spans="1:10" x14ac:dyDescent="0.25">
      <c r="A34223" s="1" t="s">
        <v>131329</v>
      </c>
      <c r="B34223" s="1" t="s">
        <v>131330</v>
      </c>
      <c r="C34223" s="1" t="s">
        <v>3505</v>
      </c>
      <c r="D34223">
        <v>1960</v>
      </c>
      <c r="E34223">
        <v>83</v>
      </c>
      <c r="F34223" s="1" t="s">
        <v>13</v>
      </c>
      <c r="G34223" s="1" t="s">
        <v>14</v>
      </c>
      <c r="H34223" s="1" t="s">
        <v>131331</v>
      </c>
      <c r="I34223" s="1" t="s">
        <v>23</v>
      </c>
      <c r="J34223" s="1" t="s">
        <v>131332</v>
      </c>
    </row>
    <row r="34224" spans="1:10" x14ac:dyDescent="0.25">
      <c r="A34224" s="1" t="s">
        <v>131333</v>
      </c>
      <c r="B34224" s="1" t="s">
        <v>131334</v>
      </c>
      <c r="C34224" s="1" t="s">
        <v>26951</v>
      </c>
      <c r="D34224">
        <v>2015</v>
      </c>
      <c r="E34224">
        <v>70</v>
      </c>
      <c r="F34224" s="1" t="s">
        <v>262</v>
      </c>
      <c r="G34224" s="1" t="s">
        <v>681</v>
      </c>
      <c r="H34224" s="1" t="s">
        <v>131335</v>
      </c>
      <c r="I34224" s="1" t="s">
        <v>683</v>
      </c>
      <c r="J34224" s="1" t="s">
        <v>131336</v>
      </c>
    </row>
    <row r="34225" spans="1:10" x14ac:dyDescent="0.25">
      <c r="A34225" s="1" t="s">
        <v>131337</v>
      </c>
      <c r="B34225" s="1" t="s">
        <v>131338</v>
      </c>
      <c r="C34225" s="1" t="s">
        <v>625</v>
      </c>
      <c r="D34225">
        <v>1988</v>
      </c>
      <c r="E34225">
        <v>61</v>
      </c>
      <c r="F34225" s="1" t="s">
        <v>13</v>
      </c>
      <c r="G34225" s="1" t="s">
        <v>14</v>
      </c>
      <c r="H34225" s="1" t="s">
        <v>131339</v>
      </c>
      <c r="I34225" s="1" t="s">
        <v>23</v>
      </c>
      <c r="J34225" s="1" t="s">
        <v>131340</v>
      </c>
    </row>
    <row r="34226" spans="1:10" x14ac:dyDescent="0.25">
      <c r="A34226" s="1" t="s">
        <v>131341</v>
      </c>
      <c r="B34226" s="1" t="s">
        <v>131342</v>
      </c>
      <c r="C34226" s="1" t="s">
        <v>37000</v>
      </c>
      <c r="D34226">
        <v>1994</v>
      </c>
      <c r="E34226">
        <v>59</v>
      </c>
      <c r="F34226" s="1" t="s">
        <v>13</v>
      </c>
      <c r="G34226" s="1" t="s">
        <v>14</v>
      </c>
      <c r="H34226" s="1" t="s">
        <v>131343</v>
      </c>
      <c r="I34226" s="1" t="s">
        <v>23</v>
      </c>
      <c r="J34226" s="1" t="s">
        <v>131344</v>
      </c>
    </row>
    <row r="34227" spans="1:10" x14ac:dyDescent="0.25">
      <c r="A34227" s="1" t="s">
        <v>131345</v>
      </c>
      <c r="B34227" s="1" t="s">
        <v>131346</v>
      </c>
      <c r="C34227" s="1" t="s">
        <v>548</v>
      </c>
      <c r="D34227">
        <v>2015</v>
      </c>
      <c r="E34227">
        <v>42</v>
      </c>
      <c r="F34227" s="1" t="s">
        <v>13</v>
      </c>
      <c r="G34227" s="1" t="s">
        <v>14</v>
      </c>
      <c r="H34227" s="1" t="s">
        <v>131347</v>
      </c>
      <c r="I34227" s="1" t="s">
        <v>23</v>
      </c>
      <c r="J34227" s="1" t="s">
        <v>131348</v>
      </c>
    </row>
    <row r="34228" spans="1:10" x14ac:dyDescent="0.25">
      <c r="A34228" s="1" t="s">
        <v>131349</v>
      </c>
      <c r="B34228" s="1" t="s">
        <v>131350</v>
      </c>
      <c r="C34228" s="1" t="s">
        <v>625</v>
      </c>
      <c r="D34228">
        <v>2016</v>
      </c>
      <c r="E34228">
        <v>59</v>
      </c>
      <c r="F34228" s="1" t="s">
        <v>13</v>
      </c>
      <c r="G34228" s="1" t="s">
        <v>14</v>
      </c>
      <c r="H34228" s="1" t="s">
        <v>131351</v>
      </c>
      <c r="I34228" s="1" t="s">
        <v>23</v>
      </c>
      <c r="J34228" s="1" t="s">
        <v>131352</v>
      </c>
    </row>
    <row r="34229" spans="1:10" x14ac:dyDescent="0.25">
      <c r="A34229" s="1" t="s">
        <v>131353</v>
      </c>
      <c r="B34229" s="1" t="s">
        <v>131354</v>
      </c>
      <c r="C34229" s="1" t="s">
        <v>81764</v>
      </c>
      <c r="D34229">
        <v>1969</v>
      </c>
      <c r="E34229">
        <v>73</v>
      </c>
      <c r="F34229" s="1" t="s">
        <v>13</v>
      </c>
      <c r="G34229" s="1" t="s">
        <v>14</v>
      </c>
      <c r="H34229" s="1" t="s">
        <v>131355</v>
      </c>
      <c r="I34229" s="1" t="s">
        <v>23</v>
      </c>
      <c r="J34229" s="1" t="s">
        <v>131356</v>
      </c>
    </row>
    <row r="34230" spans="1:10" x14ac:dyDescent="0.25">
      <c r="A34230" s="1" t="s">
        <v>131357</v>
      </c>
      <c r="B34230" s="1" t="s">
        <v>131358</v>
      </c>
      <c r="C34230" s="1" t="s">
        <v>239</v>
      </c>
      <c r="D34230">
        <v>1975</v>
      </c>
      <c r="E34230">
        <v>62</v>
      </c>
      <c r="F34230" s="1" t="s">
        <v>268</v>
      </c>
      <c r="G34230" s="1" t="s">
        <v>14</v>
      </c>
      <c r="H34230" s="1" t="s">
        <v>131359</v>
      </c>
      <c r="I34230" s="1" t="s">
        <v>23</v>
      </c>
      <c r="J34230" s="1" t="s">
        <v>131360</v>
      </c>
    </row>
    <row r="34231" spans="1:10" x14ac:dyDescent="0.25">
      <c r="A34231" s="1" t="s">
        <v>131361</v>
      </c>
      <c r="B34231" s="1" t="s">
        <v>131362</v>
      </c>
      <c r="C34231" s="1" t="s">
        <v>1682</v>
      </c>
      <c r="D34231">
        <v>2008</v>
      </c>
      <c r="E34231">
        <v>53</v>
      </c>
      <c r="F34231" s="1" t="s">
        <v>13</v>
      </c>
      <c r="G34231" s="1" t="s">
        <v>14</v>
      </c>
      <c r="H34231" s="1" t="s">
        <v>131363</v>
      </c>
      <c r="I34231" s="1" t="s">
        <v>23</v>
      </c>
      <c r="J34231" s="1" t="s">
        <v>131364</v>
      </c>
    </row>
    <row r="34232" spans="1:10" x14ac:dyDescent="0.25">
      <c r="A34232" s="1" t="s">
        <v>131365</v>
      </c>
      <c r="B34232" s="1" t="s">
        <v>131366</v>
      </c>
      <c r="C34232" s="1" t="s">
        <v>12299</v>
      </c>
      <c r="D34232">
        <v>1999</v>
      </c>
      <c r="E34232">
        <v>50</v>
      </c>
      <c r="F34232" s="1" t="s">
        <v>13</v>
      </c>
      <c r="G34232" s="1" t="s">
        <v>14</v>
      </c>
      <c r="H34232" s="1" t="s">
        <v>131367</v>
      </c>
      <c r="I34232" s="1" t="s">
        <v>23</v>
      </c>
      <c r="J34232" s="1" t="s">
        <v>131368</v>
      </c>
    </row>
    <row r="34233" spans="1:10" x14ac:dyDescent="0.25">
      <c r="A34233" s="1" t="s">
        <v>131369</v>
      </c>
      <c r="B34233" s="1" t="s">
        <v>131370</v>
      </c>
      <c r="C34233" s="1" t="s">
        <v>100216</v>
      </c>
      <c r="D34233">
        <v>1985</v>
      </c>
      <c r="E34233">
        <v>57</v>
      </c>
      <c r="F34233" s="1" t="s">
        <v>13</v>
      </c>
      <c r="G34233" s="1" t="s">
        <v>14</v>
      </c>
      <c r="H34233" s="1" t="s">
        <v>131371</v>
      </c>
      <c r="I34233" s="1" t="s">
        <v>23</v>
      </c>
      <c r="J34233" s="1" t="s">
        <v>131372</v>
      </c>
    </row>
    <row r="34234" spans="1:10" x14ac:dyDescent="0.25">
      <c r="A34234" s="1" t="s">
        <v>131373</v>
      </c>
      <c r="B34234" s="1" t="s">
        <v>131374</v>
      </c>
      <c r="C34234" s="1" t="s">
        <v>126312</v>
      </c>
      <c r="D34234">
        <v>1987</v>
      </c>
      <c r="E34234">
        <v>70</v>
      </c>
      <c r="F34234" s="1" t="s">
        <v>13</v>
      </c>
      <c r="G34234" s="1" t="s">
        <v>14</v>
      </c>
      <c r="H34234" s="1" t="s">
        <v>131375</v>
      </c>
      <c r="I34234" s="1" t="s">
        <v>23</v>
      </c>
      <c r="J34234" s="1" t="s">
        <v>131376</v>
      </c>
    </row>
    <row r="34235" spans="1:10" x14ac:dyDescent="0.25">
      <c r="A34235" s="1" t="s">
        <v>131377</v>
      </c>
      <c r="B34235" s="1" t="s">
        <v>131378</v>
      </c>
      <c r="C34235" s="1" t="s">
        <v>27405</v>
      </c>
      <c r="D34235">
        <v>1953</v>
      </c>
      <c r="E34235">
        <v>64</v>
      </c>
      <c r="F34235" s="1" t="s">
        <v>13</v>
      </c>
      <c r="G34235" s="1" t="s">
        <v>14</v>
      </c>
      <c r="H34235" s="1" t="s">
        <v>131379</v>
      </c>
      <c r="I34235" s="1" t="s">
        <v>23</v>
      </c>
      <c r="J34235" s="1" t="s">
        <v>131380</v>
      </c>
    </row>
    <row r="34236" spans="1:10" x14ac:dyDescent="0.25">
      <c r="A34236" s="1" t="s">
        <v>131381</v>
      </c>
      <c r="B34236" s="1" t="s">
        <v>131382</v>
      </c>
      <c r="C34236" s="1" t="s">
        <v>406</v>
      </c>
      <c r="D34236">
        <v>1983</v>
      </c>
      <c r="E34236">
        <v>40</v>
      </c>
      <c r="F34236" s="1" t="s">
        <v>13</v>
      </c>
      <c r="G34236" s="1" t="s">
        <v>14</v>
      </c>
      <c r="H34236" s="1" t="s">
        <v>131383</v>
      </c>
      <c r="I34236" s="1" t="s">
        <v>23</v>
      </c>
      <c r="J34236" s="1" t="s">
        <v>131384</v>
      </c>
    </row>
    <row r="34237" spans="1:10" x14ac:dyDescent="0.25">
      <c r="A34237" s="1" t="s">
        <v>131385</v>
      </c>
      <c r="B34237" s="1" t="s">
        <v>131386</v>
      </c>
      <c r="C34237" s="1" t="s">
        <v>3505</v>
      </c>
      <c r="D34237">
        <v>2013</v>
      </c>
      <c r="E34237">
        <v>71</v>
      </c>
      <c r="F34237" s="1" t="s">
        <v>13</v>
      </c>
      <c r="G34237" s="1" t="s">
        <v>14</v>
      </c>
      <c r="H34237" s="1" t="s">
        <v>131387</v>
      </c>
      <c r="I34237" s="1" t="s">
        <v>23</v>
      </c>
      <c r="J34237" s="1" t="s">
        <v>131388</v>
      </c>
    </row>
    <row r="34238" spans="1:10" x14ac:dyDescent="0.25">
      <c r="A34238" s="1" t="s">
        <v>131389</v>
      </c>
      <c r="B34238" s="1" t="s">
        <v>131390</v>
      </c>
      <c r="C34238" s="1" t="s">
        <v>30397</v>
      </c>
      <c r="D34238">
        <v>2007</v>
      </c>
      <c r="E34238">
        <v>65</v>
      </c>
      <c r="F34238" s="1" t="s">
        <v>13</v>
      </c>
      <c r="G34238" s="1" t="s">
        <v>14</v>
      </c>
      <c r="H34238" s="1" t="s">
        <v>131391</v>
      </c>
      <c r="I34238" s="1" t="s">
        <v>23</v>
      </c>
      <c r="J34238" s="1" t="s">
        <v>131392</v>
      </c>
    </row>
    <row r="34239" spans="1:10" x14ac:dyDescent="0.25">
      <c r="A34239" s="1" t="s">
        <v>131393</v>
      </c>
      <c r="B34239" s="1" t="s">
        <v>131394</v>
      </c>
      <c r="C34239" s="1" t="s">
        <v>2492</v>
      </c>
      <c r="D34239">
        <v>2011</v>
      </c>
      <c r="E34239">
        <v>41</v>
      </c>
      <c r="F34239" s="1" t="s">
        <v>13</v>
      </c>
      <c r="G34239" s="1" t="s">
        <v>14</v>
      </c>
      <c r="H34239" s="1" t="s">
        <v>131395</v>
      </c>
      <c r="I34239" s="1" t="s">
        <v>23</v>
      </c>
      <c r="J34239" s="1" t="s">
        <v>131396</v>
      </c>
    </row>
    <row r="34240" spans="1:10" x14ac:dyDescent="0.25">
      <c r="A34240" s="1" t="s">
        <v>58824</v>
      </c>
      <c r="B34240" s="1" t="s">
        <v>131397</v>
      </c>
      <c r="C34240" s="1" t="s">
        <v>47839</v>
      </c>
      <c r="D34240">
        <v>1972</v>
      </c>
      <c r="E34240">
        <v>78</v>
      </c>
      <c r="F34240" s="1" t="s">
        <v>13</v>
      </c>
      <c r="G34240" s="1" t="s">
        <v>14</v>
      </c>
      <c r="H34240" s="1" t="s">
        <v>131398</v>
      </c>
      <c r="I34240" s="1" t="s">
        <v>23</v>
      </c>
      <c r="J34240" s="1" t="s">
        <v>131399</v>
      </c>
    </row>
    <row r="34241" spans="1:10" x14ac:dyDescent="0.25">
      <c r="A34241" s="1" t="s">
        <v>131400</v>
      </c>
      <c r="B34241" s="1" t="s">
        <v>131401</v>
      </c>
      <c r="C34241" s="1" t="s">
        <v>64770</v>
      </c>
      <c r="D34241">
        <v>2002</v>
      </c>
      <c r="E34241">
        <v>31</v>
      </c>
      <c r="F34241" s="1" t="s">
        <v>13</v>
      </c>
      <c r="G34241" s="1" t="s">
        <v>14</v>
      </c>
      <c r="H34241" s="1" t="s">
        <v>131402</v>
      </c>
      <c r="I34241" s="1" t="s">
        <v>23</v>
      </c>
      <c r="J34241" s="1" t="s">
        <v>131403</v>
      </c>
    </row>
    <row r="34242" spans="1:10" x14ac:dyDescent="0.25">
      <c r="A34242" s="1" t="s">
        <v>131404</v>
      </c>
      <c r="B34242" s="1" t="s">
        <v>131405</v>
      </c>
      <c r="C34242" s="1" t="s">
        <v>17197</v>
      </c>
      <c r="D34242">
        <v>1995</v>
      </c>
      <c r="E34242">
        <v>67</v>
      </c>
      <c r="F34242" s="1" t="s">
        <v>13</v>
      </c>
      <c r="G34242" s="1" t="s">
        <v>14</v>
      </c>
      <c r="H34242" s="1" t="s">
        <v>131406</v>
      </c>
      <c r="I34242" s="1" t="s">
        <v>23</v>
      </c>
      <c r="J34242" s="1" t="s">
        <v>131407</v>
      </c>
    </row>
    <row r="34243" spans="1:10" x14ac:dyDescent="0.25">
      <c r="A34243" s="1" t="s">
        <v>131408</v>
      </c>
      <c r="B34243" s="1" t="s">
        <v>131409</v>
      </c>
      <c r="C34243" s="1" t="s">
        <v>3505</v>
      </c>
      <c r="D34243">
        <v>2003</v>
      </c>
      <c r="E34243">
        <v>62</v>
      </c>
      <c r="F34243" s="1" t="s">
        <v>13</v>
      </c>
      <c r="G34243" s="1" t="s">
        <v>14</v>
      </c>
      <c r="H34243" s="1" t="s">
        <v>131410</v>
      </c>
      <c r="I34243" s="1" t="s">
        <v>23</v>
      </c>
      <c r="J34243" s="1" t="s">
        <v>131411</v>
      </c>
    </row>
    <row r="34244" spans="1:10" x14ac:dyDescent="0.25">
      <c r="A34244" s="1" t="s">
        <v>131412</v>
      </c>
      <c r="B34244" s="1" t="s">
        <v>131413</v>
      </c>
      <c r="C34244" s="1" t="s">
        <v>548</v>
      </c>
      <c r="D34244">
        <v>1997</v>
      </c>
      <c r="E34244">
        <v>70</v>
      </c>
      <c r="F34244" s="1" t="s">
        <v>13</v>
      </c>
      <c r="G34244" s="1" t="s">
        <v>14</v>
      </c>
      <c r="H34244" s="1" t="s">
        <v>131414</v>
      </c>
      <c r="I34244" s="1" t="s">
        <v>23</v>
      </c>
      <c r="J34244" s="1" t="s">
        <v>131415</v>
      </c>
    </row>
    <row r="34245" spans="1:10" x14ac:dyDescent="0.25">
      <c r="A34245" s="1" t="s">
        <v>36235</v>
      </c>
      <c r="B34245" s="1" t="s">
        <v>131416</v>
      </c>
      <c r="C34245" s="1" t="s">
        <v>25749</v>
      </c>
      <c r="D34245">
        <v>1988</v>
      </c>
      <c r="E34245">
        <v>63</v>
      </c>
      <c r="F34245" s="1" t="s">
        <v>13</v>
      </c>
      <c r="G34245" s="1" t="s">
        <v>14</v>
      </c>
      <c r="H34245" s="1" t="s">
        <v>131417</v>
      </c>
      <c r="I34245" s="1" t="s">
        <v>23</v>
      </c>
      <c r="J34245" s="1" t="s">
        <v>131418</v>
      </c>
    </row>
    <row r="34246" spans="1:10" x14ac:dyDescent="0.25">
      <c r="A34246" s="1" t="s">
        <v>131419</v>
      </c>
      <c r="B34246" s="1" t="s">
        <v>131420</v>
      </c>
      <c r="C34246" s="1" t="s">
        <v>32094</v>
      </c>
      <c r="D34246">
        <v>1978</v>
      </c>
      <c r="E34246">
        <v>76</v>
      </c>
      <c r="F34246" s="1" t="s">
        <v>13</v>
      </c>
      <c r="G34246" s="1" t="s">
        <v>14</v>
      </c>
      <c r="H34246" s="1" t="s">
        <v>131421</v>
      </c>
      <c r="I34246" s="1" t="s">
        <v>23</v>
      </c>
      <c r="J34246" s="1" t="s">
        <v>131422</v>
      </c>
    </row>
    <row r="34247" spans="1:10" x14ac:dyDescent="0.25">
      <c r="A34247" s="1" t="s">
        <v>131423</v>
      </c>
      <c r="B34247" s="1" t="s">
        <v>131424</v>
      </c>
      <c r="C34247" s="1" t="s">
        <v>67241</v>
      </c>
      <c r="D34247">
        <v>1986</v>
      </c>
      <c r="E34247">
        <v>73</v>
      </c>
      <c r="F34247" s="1" t="s">
        <v>13</v>
      </c>
      <c r="G34247" s="1" t="s">
        <v>204</v>
      </c>
      <c r="H34247" s="1" t="s">
        <v>131425</v>
      </c>
      <c r="I34247" s="1" t="s">
        <v>7509</v>
      </c>
      <c r="J34247" s="1" t="s">
        <v>131426</v>
      </c>
    </row>
    <row r="34248" spans="1:10" x14ac:dyDescent="0.25">
      <c r="A34248" s="1" t="s">
        <v>131427</v>
      </c>
      <c r="B34248" s="1" t="s">
        <v>131428</v>
      </c>
      <c r="C34248" s="1" t="s">
        <v>10862</v>
      </c>
      <c r="D34248">
        <v>1969</v>
      </c>
      <c r="E34248">
        <v>79</v>
      </c>
      <c r="F34248" s="1" t="s">
        <v>13</v>
      </c>
      <c r="G34248" s="1" t="s">
        <v>14</v>
      </c>
      <c r="H34248" s="1" t="s">
        <v>131429</v>
      </c>
      <c r="I34248" s="1" t="s">
        <v>23</v>
      </c>
      <c r="J34248" s="1" t="s">
        <v>131430</v>
      </c>
    </row>
    <row r="34249" spans="1:10" x14ac:dyDescent="0.25">
      <c r="A34249" s="1" t="s">
        <v>131431</v>
      </c>
      <c r="B34249" s="1" t="s">
        <v>131432</v>
      </c>
      <c r="C34249" s="1" t="s">
        <v>8921</v>
      </c>
      <c r="D34249">
        <v>2003</v>
      </c>
      <c r="E34249">
        <v>70</v>
      </c>
      <c r="F34249" s="1" t="s">
        <v>13</v>
      </c>
      <c r="G34249" s="1" t="s">
        <v>14</v>
      </c>
      <c r="H34249" s="1" t="s">
        <v>131433</v>
      </c>
      <c r="I34249" s="1" t="s">
        <v>23</v>
      </c>
      <c r="J34249" s="1" t="s">
        <v>131434</v>
      </c>
    </row>
    <row r="34250" spans="1:10" x14ac:dyDescent="0.25">
      <c r="A34250" s="1" t="s">
        <v>131435</v>
      </c>
      <c r="B34250" s="1" t="s">
        <v>131436</v>
      </c>
      <c r="C34250" s="1" t="s">
        <v>4358</v>
      </c>
      <c r="D34250">
        <v>1966</v>
      </c>
      <c r="E34250">
        <v>72</v>
      </c>
      <c r="F34250" s="1" t="s">
        <v>13</v>
      </c>
      <c r="G34250" s="1" t="s">
        <v>14</v>
      </c>
      <c r="H34250" s="1" t="s">
        <v>131437</v>
      </c>
      <c r="I34250" s="1" t="s">
        <v>23</v>
      </c>
      <c r="J34250" s="1" t="s">
        <v>131438</v>
      </c>
    </row>
    <row r="34251" spans="1:10" x14ac:dyDescent="0.25">
      <c r="A34251" s="1" t="s">
        <v>131439</v>
      </c>
      <c r="B34251" s="1" t="s">
        <v>131440</v>
      </c>
      <c r="C34251" s="1" t="s">
        <v>12936</v>
      </c>
      <c r="D34251">
        <v>2015</v>
      </c>
      <c r="E34251">
        <v>52</v>
      </c>
      <c r="F34251" s="1" t="s">
        <v>13</v>
      </c>
      <c r="G34251" s="1" t="s">
        <v>14</v>
      </c>
      <c r="H34251" s="1" t="s">
        <v>131441</v>
      </c>
      <c r="I34251" s="1" t="s">
        <v>23</v>
      </c>
      <c r="J34251" s="1" t="s">
        <v>131442</v>
      </c>
    </row>
    <row r="34252" spans="1:10" x14ac:dyDescent="0.25">
      <c r="A34252" s="1" t="s">
        <v>131443</v>
      </c>
      <c r="B34252" s="1" t="s">
        <v>131444</v>
      </c>
      <c r="C34252" s="1" t="s">
        <v>2492</v>
      </c>
      <c r="D34252">
        <v>1975</v>
      </c>
      <c r="E34252">
        <v>46</v>
      </c>
      <c r="F34252" s="1" t="s">
        <v>13</v>
      </c>
      <c r="G34252" s="1" t="s">
        <v>14</v>
      </c>
      <c r="H34252" s="1" t="s">
        <v>131445</v>
      </c>
      <c r="I34252" s="1" t="s">
        <v>23</v>
      </c>
      <c r="J34252" s="1" t="s">
        <v>131446</v>
      </c>
    </row>
    <row r="34253" spans="1:10" x14ac:dyDescent="0.25">
      <c r="A34253" s="1" t="s">
        <v>131447</v>
      </c>
      <c r="B34253" s="1" t="s">
        <v>131448</v>
      </c>
      <c r="C34253" s="1" t="s">
        <v>33919</v>
      </c>
      <c r="D34253">
        <v>1971</v>
      </c>
      <c r="E34253">
        <v>71</v>
      </c>
      <c r="F34253" s="1" t="s">
        <v>13</v>
      </c>
      <c r="G34253" s="1" t="s">
        <v>14</v>
      </c>
      <c r="H34253" s="1" t="s">
        <v>131449</v>
      </c>
      <c r="I34253" s="1" t="s">
        <v>23</v>
      </c>
      <c r="J34253" s="1" t="s">
        <v>131450</v>
      </c>
    </row>
    <row r="34254" spans="1:10" x14ac:dyDescent="0.25">
      <c r="A34254" s="1" t="s">
        <v>131451</v>
      </c>
      <c r="B34254" s="1" t="s">
        <v>131452</v>
      </c>
      <c r="C34254" s="1" t="s">
        <v>625</v>
      </c>
      <c r="D34254">
        <v>2001</v>
      </c>
      <c r="E34254">
        <v>55</v>
      </c>
      <c r="F34254" s="1" t="s">
        <v>13</v>
      </c>
      <c r="G34254" s="1" t="s">
        <v>14</v>
      </c>
      <c r="H34254" s="1" t="s">
        <v>131453</v>
      </c>
      <c r="I34254" s="1" t="s">
        <v>23</v>
      </c>
      <c r="J34254" s="1" t="s">
        <v>131454</v>
      </c>
    </row>
    <row r="34255" spans="1:10" x14ac:dyDescent="0.25">
      <c r="A34255" s="1" t="s">
        <v>131455</v>
      </c>
      <c r="B34255" s="1" t="s">
        <v>131456</v>
      </c>
      <c r="C34255" s="1" t="s">
        <v>7467</v>
      </c>
      <c r="D34255">
        <v>2015</v>
      </c>
      <c r="E34255">
        <v>44</v>
      </c>
      <c r="F34255" s="1" t="s">
        <v>13</v>
      </c>
      <c r="G34255" s="1" t="s">
        <v>14</v>
      </c>
      <c r="H34255" s="1" t="s">
        <v>131457</v>
      </c>
      <c r="I34255" s="1" t="s">
        <v>23</v>
      </c>
      <c r="J34255" s="1" t="s">
        <v>131458</v>
      </c>
    </row>
    <row r="34256" spans="1:10" x14ac:dyDescent="0.25">
      <c r="A34256" s="1" t="s">
        <v>102185</v>
      </c>
      <c r="B34256" s="1" t="s">
        <v>131459</v>
      </c>
      <c r="C34256" s="1" t="s">
        <v>131460</v>
      </c>
      <c r="D34256">
        <v>2015</v>
      </c>
      <c r="E34256">
        <v>80</v>
      </c>
      <c r="F34256" s="1" t="s">
        <v>13</v>
      </c>
      <c r="G34256" s="1" t="s">
        <v>14</v>
      </c>
      <c r="H34256" s="1" t="s">
        <v>131461</v>
      </c>
      <c r="I34256" s="1" t="s">
        <v>23</v>
      </c>
      <c r="J34256" s="1" t="s">
        <v>131462</v>
      </c>
    </row>
    <row r="34257" spans="1:10" x14ac:dyDescent="0.25">
      <c r="A34257" s="1" t="s">
        <v>131463</v>
      </c>
      <c r="B34257" s="1" t="s">
        <v>131464</v>
      </c>
      <c r="C34257" s="1" t="s">
        <v>56714</v>
      </c>
      <c r="D34257">
        <v>2016</v>
      </c>
      <c r="E34257">
        <v>52</v>
      </c>
      <c r="F34257" s="1" t="s">
        <v>13</v>
      </c>
      <c r="G34257" s="1" t="s">
        <v>14</v>
      </c>
      <c r="H34257" s="1" t="s">
        <v>131465</v>
      </c>
      <c r="I34257" s="1" t="s">
        <v>23</v>
      </c>
      <c r="J34257" s="1" t="s">
        <v>131466</v>
      </c>
    </row>
    <row r="34258" spans="1:10" x14ac:dyDescent="0.25">
      <c r="A34258" s="1" t="s">
        <v>131467</v>
      </c>
      <c r="B34258" s="1" t="s">
        <v>131468</v>
      </c>
      <c r="C34258" s="1" t="s">
        <v>11283</v>
      </c>
      <c r="D34258">
        <v>2015</v>
      </c>
      <c r="E34258">
        <v>68</v>
      </c>
      <c r="F34258" s="1" t="s">
        <v>13</v>
      </c>
      <c r="G34258" s="1" t="s">
        <v>14</v>
      </c>
      <c r="H34258" s="1" t="s">
        <v>131469</v>
      </c>
      <c r="I34258" s="1" t="s">
        <v>23</v>
      </c>
      <c r="J34258" s="1" t="s">
        <v>131470</v>
      </c>
    </row>
    <row r="34259" spans="1:10" x14ac:dyDescent="0.25">
      <c r="A34259" s="1" t="s">
        <v>131471</v>
      </c>
      <c r="B34259" s="1" t="s">
        <v>131472</v>
      </c>
      <c r="C34259" s="1" t="s">
        <v>2492</v>
      </c>
      <c r="D34259">
        <v>2016</v>
      </c>
      <c r="E34259">
        <v>35</v>
      </c>
      <c r="F34259" s="1" t="s">
        <v>13</v>
      </c>
      <c r="G34259" s="1" t="s">
        <v>14</v>
      </c>
      <c r="H34259" s="1" t="s">
        <v>131473</v>
      </c>
      <c r="I34259" s="1" t="s">
        <v>23</v>
      </c>
      <c r="J34259" s="1" t="s">
        <v>131474</v>
      </c>
    </row>
    <row r="34260" spans="1:10" x14ac:dyDescent="0.25">
      <c r="A34260" s="1" t="s">
        <v>131475</v>
      </c>
      <c r="B34260" s="1" t="s">
        <v>131476</v>
      </c>
      <c r="C34260" s="1" t="s">
        <v>548</v>
      </c>
      <c r="D34260">
        <v>2008</v>
      </c>
      <c r="E34260">
        <v>68</v>
      </c>
      <c r="F34260" s="1" t="s">
        <v>13</v>
      </c>
      <c r="G34260" s="1" t="s">
        <v>14</v>
      </c>
      <c r="H34260" s="1" t="s">
        <v>131477</v>
      </c>
      <c r="I34260" s="1" t="s">
        <v>23</v>
      </c>
      <c r="J34260" s="1" t="s">
        <v>131478</v>
      </c>
    </row>
    <row r="34261" spans="1:10" x14ac:dyDescent="0.25">
      <c r="A34261" s="1" t="s">
        <v>131479</v>
      </c>
      <c r="B34261" s="1" t="s">
        <v>131480</v>
      </c>
      <c r="C34261" s="1" t="s">
        <v>548</v>
      </c>
      <c r="D34261">
        <v>2007</v>
      </c>
      <c r="E34261">
        <v>72</v>
      </c>
      <c r="F34261" s="1" t="s">
        <v>13</v>
      </c>
      <c r="G34261" s="1" t="s">
        <v>14</v>
      </c>
      <c r="H34261" s="1" t="s">
        <v>131481</v>
      </c>
      <c r="I34261" s="1" t="s">
        <v>23</v>
      </c>
      <c r="J34261" s="1" t="s">
        <v>131482</v>
      </c>
    </row>
    <row r="34262" spans="1:10" x14ac:dyDescent="0.25">
      <c r="A34262" s="1" t="s">
        <v>131483</v>
      </c>
      <c r="B34262" s="1" t="s">
        <v>131484</v>
      </c>
      <c r="C34262" s="1" t="s">
        <v>26951</v>
      </c>
      <c r="D34262">
        <v>2016</v>
      </c>
      <c r="E34262">
        <v>54</v>
      </c>
      <c r="F34262" s="1" t="s">
        <v>13</v>
      </c>
      <c r="G34262" s="1" t="s">
        <v>14</v>
      </c>
      <c r="H34262" s="1" t="s">
        <v>131485</v>
      </c>
      <c r="I34262" s="1" t="s">
        <v>23</v>
      </c>
      <c r="J34262" s="1" t="s">
        <v>131486</v>
      </c>
    </row>
    <row r="34263" spans="1:10" x14ac:dyDescent="0.25">
      <c r="A34263" s="1" t="s">
        <v>131487</v>
      </c>
      <c r="B34263" s="1" t="s">
        <v>131488</v>
      </c>
      <c r="C34263" s="1" t="s">
        <v>15044</v>
      </c>
      <c r="D34263">
        <v>1987</v>
      </c>
      <c r="E34263">
        <v>66</v>
      </c>
      <c r="F34263" s="1" t="s">
        <v>13</v>
      </c>
      <c r="G34263" s="1" t="s">
        <v>14</v>
      </c>
      <c r="H34263" s="1" t="s">
        <v>131489</v>
      </c>
      <c r="I34263" s="1" t="s">
        <v>23</v>
      </c>
      <c r="J34263" s="1" t="s">
        <v>131490</v>
      </c>
    </row>
    <row r="34264" spans="1:10" x14ac:dyDescent="0.25">
      <c r="A34264" s="1" t="s">
        <v>131491</v>
      </c>
      <c r="B34264" s="1" t="s">
        <v>131492</v>
      </c>
      <c r="C34264" s="1" t="s">
        <v>3505</v>
      </c>
      <c r="D34264">
        <v>1976</v>
      </c>
      <c r="E34264">
        <v>62</v>
      </c>
      <c r="F34264" s="1" t="s">
        <v>13</v>
      </c>
      <c r="G34264" s="1" t="s">
        <v>14</v>
      </c>
      <c r="H34264" s="1" t="s">
        <v>131493</v>
      </c>
      <c r="I34264" s="1" t="s">
        <v>23</v>
      </c>
      <c r="J34264" s="1" t="s">
        <v>131494</v>
      </c>
    </row>
    <row r="34265" spans="1:10" x14ac:dyDescent="0.25">
      <c r="A34265" s="1" t="s">
        <v>131495</v>
      </c>
      <c r="B34265" s="1" t="s">
        <v>131496</v>
      </c>
      <c r="C34265" s="1" t="s">
        <v>17197</v>
      </c>
      <c r="D34265">
        <v>2016</v>
      </c>
      <c r="E34265">
        <v>53</v>
      </c>
      <c r="F34265" s="1" t="s">
        <v>13</v>
      </c>
      <c r="G34265" s="1" t="s">
        <v>14</v>
      </c>
      <c r="H34265" s="1" t="s">
        <v>131497</v>
      </c>
      <c r="I34265" s="1" t="s">
        <v>23</v>
      </c>
      <c r="J34265" s="1" t="s">
        <v>131498</v>
      </c>
    </row>
    <row r="34266" spans="1:10" x14ac:dyDescent="0.25">
      <c r="A34266" s="1" t="s">
        <v>131499</v>
      </c>
      <c r="B34266" s="1" t="s">
        <v>131500</v>
      </c>
      <c r="C34266" s="1" t="s">
        <v>512</v>
      </c>
      <c r="D34266">
        <v>1983</v>
      </c>
      <c r="E34266">
        <v>50</v>
      </c>
      <c r="F34266" s="1" t="s">
        <v>13</v>
      </c>
      <c r="G34266" s="1" t="s">
        <v>14</v>
      </c>
      <c r="H34266" s="1" t="s">
        <v>131501</v>
      </c>
      <c r="I34266" s="1" t="s">
        <v>23</v>
      </c>
      <c r="J34266" s="1" t="s">
        <v>131502</v>
      </c>
    </row>
    <row r="34267" spans="1:10" x14ac:dyDescent="0.25">
      <c r="A34267" s="1" t="s">
        <v>131503</v>
      </c>
      <c r="B34267" s="1" t="s">
        <v>131504</v>
      </c>
      <c r="C34267" s="1" t="s">
        <v>2492</v>
      </c>
      <c r="D34267">
        <v>2011</v>
      </c>
      <c r="E34267">
        <v>51</v>
      </c>
      <c r="F34267" s="1" t="s">
        <v>13</v>
      </c>
      <c r="G34267" s="1" t="s">
        <v>14</v>
      </c>
      <c r="H34267" s="1" t="s">
        <v>131505</v>
      </c>
      <c r="I34267" s="1" t="s">
        <v>16</v>
      </c>
      <c r="J34267" s="1" t="s">
        <v>131506</v>
      </c>
    </row>
    <row r="34268" spans="1:10" x14ac:dyDescent="0.25">
      <c r="A34268" s="1" t="s">
        <v>131507</v>
      </c>
      <c r="B34268" s="1" t="s">
        <v>131508</v>
      </c>
      <c r="C34268" s="1" t="s">
        <v>288</v>
      </c>
      <c r="D34268">
        <v>2009</v>
      </c>
      <c r="E34268">
        <v>65</v>
      </c>
      <c r="F34268" s="1" t="s">
        <v>21</v>
      </c>
      <c r="G34268" s="1" t="s">
        <v>14</v>
      </c>
      <c r="H34268" s="1" t="s">
        <v>131509</v>
      </c>
      <c r="I34268" s="1" t="s">
        <v>23</v>
      </c>
      <c r="J34268" s="1" t="s">
        <v>131510</v>
      </c>
    </row>
    <row r="34269" spans="1:10" x14ac:dyDescent="0.25">
      <c r="A34269" s="1" t="s">
        <v>131511</v>
      </c>
      <c r="B34269" s="1" t="s">
        <v>131512</v>
      </c>
      <c r="C34269" s="1" t="s">
        <v>3697</v>
      </c>
      <c r="D34269">
        <v>1951</v>
      </c>
      <c r="E34269">
        <v>71</v>
      </c>
      <c r="F34269" s="1" t="s">
        <v>13</v>
      </c>
      <c r="G34269" s="1" t="s">
        <v>14</v>
      </c>
      <c r="H34269" s="1" t="s">
        <v>131513</v>
      </c>
      <c r="I34269" s="1" t="s">
        <v>23</v>
      </c>
      <c r="J34269" s="1" t="s">
        <v>131514</v>
      </c>
    </row>
    <row r="34270" spans="1:10" x14ac:dyDescent="0.25">
      <c r="A34270" s="1" t="s">
        <v>131515</v>
      </c>
      <c r="B34270" s="1" t="s">
        <v>131516</v>
      </c>
      <c r="C34270" s="1" t="s">
        <v>34930</v>
      </c>
      <c r="D34270">
        <v>1943</v>
      </c>
      <c r="E34270">
        <v>71</v>
      </c>
      <c r="F34270" s="1" t="s">
        <v>13</v>
      </c>
      <c r="G34270" s="1" t="s">
        <v>14</v>
      </c>
      <c r="H34270" s="1" t="s">
        <v>131517</v>
      </c>
      <c r="I34270" s="1" t="s">
        <v>23</v>
      </c>
      <c r="J34270" s="1" t="s">
        <v>131518</v>
      </c>
    </row>
    <row r="34271" spans="1:10" x14ac:dyDescent="0.25">
      <c r="A34271" s="1" t="s">
        <v>131519</v>
      </c>
      <c r="B34271" s="1" t="s">
        <v>131520</v>
      </c>
      <c r="C34271" s="1" t="s">
        <v>9800</v>
      </c>
      <c r="D34271">
        <v>2015</v>
      </c>
      <c r="E34271">
        <v>34</v>
      </c>
      <c r="F34271" s="1" t="s">
        <v>13</v>
      </c>
      <c r="G34271" s="1" t="s">
        <v>14</v>
      </c>
      <c r="H34271" s="1" t="s">
        <v>131521</v>
      </c>
      <c r="I34271" s="1" t="s">
        <v>23</v>
      </c>
      <c r="J34271" s="1" t="s">
        <v>131522</v>
      </c>
    </row>
    <row r="34272" spans="1:10" x14ac:dyDescent="0.25">
      <c r="A34272" s="1" t="s">
        <v>131523</v>
      </c>
      <c r="B34272" s="1" t="s">
        <v>131524</v>
      </c>
      <c r="C34272" s="1" t="s">
        <v>12274</v>
      </c>
      <c r="D34272">
        <v>2015</v>
      </c>
      <c r="E34272">
        <v>46</v>
      </c>
      <c r="F34272" s="1" t="s">
        <v>13</v>
      </c>
      <c r="G34272" s="1" t="s">
        <v>14</v>
      </c>
      <c r="H34272" s="1" t="s">
        <v>131525</v>
      </c>
      <c r="I34272" s="1" t="s">
        <v>23</v>
      </c>
      <c r="J34272" s="1" t="s">
        <v>131526</v>
      </c>
    </row>
    <row r="34273" spans="1:10" x14ac:dyDescent="0.25">
      <c r="A34273" s="1" t="s">
        <v>131527</v>
      </c>
      <c r="B34273" s="1" t="s">
        <v>131528</v>
      </c>
      <c r="C34273" s="1" t="s">
        <v>548</v>
      </c>
      <c r="D34273">
        <v>2015</v>
      </c>
      <c r="E34273">
        <v>64</v>
      </c>
      <c r="F34273" s="1" t="s">
        <v>13</v>
      </c>
      <c r="G34273" s="1" t="s">
        <v>14</v>
      </c>
      <c r="H34273" s="1" t="s">
        <v>131529</v>
      </c>
      <c r="I34273" s="1" t="s">
        <v>23</v>
      </c>
      <c r="J34273" s="1" t="s">
        <v>131530</v>
      </c>
    </row>
    <row r="34274" spans="1:10" x14ac:dyDescent="0.25">
      <c r="A34274" s="1" t="s">
        <v>131531</v>
      </c>
      <c r="B34274" s="1" t="s">
        <v>131532</v>
      </c>
      <c r="C34274" s="1" t="s">
        <v>35112</v>
      </c>
      <c r="D34274">
        <v>2013</v>
      </c>
      <c r="E34274">
        <v>55</v>
      </c>
      <c r="F34274" s="1" t="s">
        <v>13</v>
      </c>
      <c r="G34274" s="1" t="s">
        <v>14</v>
      </c>
      <c r="H34274" s="1" t="s">
        <v>131533</v>
      </c>
      <c r="I34274" s="1" t="s">
        <v>23</v>
      </c>
      <c r="J34274" s="1" t="s">
        <v>131534</v>
      </c>
    </row>
    <row r="34275" spans="1:10" x14ac:dyDescent="0.25">
      <c r="A34275" s="1" t="s">
        <v>91646</v>
      </c>
      <c r="B34275" s="1" t="s">
        <v>131535</v>
      </c>
      <c r="C34275" s="1" t="s">
        <v>43336</v>
      </c>
      <c r="D34275">
        <v>1956</v>
      </c>
      <c r="E34275">
        <v>71</v>
      </c>
      <c r="F34275" s="1" t="s">
        <v>13</v>
      </c>
      <c r="G34275" s="1" t="s">
        <v>14</v>
      </c>
      <c r="H34275" s="1" t="s">
        <v>131536</v>
      </c>
      <c r="I34275" s="1" t="s">
        <v>23</v>
      </c>
      <c r="J34275" s="1" t="s">
        <v>131537</v>
      </c>
    </row>
    <row r="34276" spans="1:10" x14ac:dyDescent="0.25">
      <c r="A34276" s="1" t="s">
        <v>131538</v>
      </c>
      <c r="B34276" s="1" t="s">
        <v>131539</v>
      </c>
      <c r="C34276" s="1" t="s">
        <v>2163</v>
      </c>
      <c r="D34276">
        <v>1999</v>
      </c>
      <c r="E34276">
        <v>74</v>
      </c>
      <c r="F34276" s="1" t="s">
        <v>13</v>
      </c>
      <c r="G34276" s="1" t="s">
        <v>14</v>
      </c>
      <c r="H34276" s="1" t="s">
        <v>131540</v>
      </c>
      <c r="I34276" s="1" t="s">
        <v>23</v>
      </c>
      <c r="J34276" s="1" t="s">
        <v>131541</v>
      </c>
    </row>
    <row r="34277" spans="1:10" x14ac:dyDescent="0.25">
      <c r="A34277" s="1" t="s">
        <v>131542</v>
      </c>
      <c r="B34277" s="1" t="s">
        <v>131543</v>
      </c>
      <c r="C34277" s="1" t="s">
        <v>1682</v>
      </c>
      <c r="D34277">
        <v>1985</v>
      </c>
      <c r="E34277">
        <v>69</v>
      </c>
      <c r="F34277" s="1" t="s">
        <v>13</v>
      </c>
      <c r="G34277" s="1" t="s">
        <v>14</v>
      </c>
      <c r="H34277" s="1" t="s">
        <v>131544</v>
      </c>
      <c r="I34277" s="1" t="s">
        <v>23</v>
      </c>
      <c r="J34277" s="1" t="s">
        <v>131545</v>
      </c>
    </row>
    <row r="34278" spans="1:10" x14ac:dyDescent="0.25">
      <c r="A34278" s="1" t="s">
        <v>99471</v>
      </c>
      <c r="B34278" s="1" t="s">
        <v>131546</v>
      </c>
      <c r="C34278" s="1" t="s">
        <v>2163</v>
      </c>
      <c r="D34278">
        <v>1985</v>
      </c>
      <c r="E34278">
        <v>46</v>
      </c>
      <c r="F34278" s="1" t="s">
        <v>13</v>
      </c>
      <c r="G34278" s="1" t="s">
        <v>14</v>
      </c>
      <c r="H34278" s="1" t="s">
        <v>131547</v>
      </c>
      <c r="I34278" s="1" t="s">
        <v>23</v>
      </c>
      <c r="J34278" s="1" t="s">
        <v>131548</v>
      </c>
    </row>
    <row r="34279" spans="1:10" x14ac:dyDescent="0.25">
      <c r="A34279" s="1" t="s">
        <v>131549</v>
      </c>
      <c r="B34279" s="1" t="s">
        <v>131550</v>
      </c>
      <c r="C34279" s="1" t="s">
        <v>15044</v>
      </c>
      <c r="D34279">
        <v>1981</v>
      </c>
      <c r="E34279">
        <v>75</v>
      </c>
      <c r="F34279" s="1" t="s">
        <v>13</v>
      </c>
      <c r="G34279" s="1" t="s">
        <v>204</v>
      </c>
      <c r="H34279" s="1" t="s">
        <v>131551</v>
      </c>
      <c r="I34279" s="1" t="s">
        <v>7509</v>
      </c>
      <c r="J34279" s="1" t="s">
        <v>131552</v>
      </c>
    </row>
    <row r="34280" spans="1:10" x14ac:dyDescent="0.25">
      <c r="A34280" s="1" t="s">
        <v>131553</v>
      </c>
      <c r="B34280" s="1" t="s">
        <v>131554</v>
      </c>
      <c r="C34280" s="1" t="s">
        <v>28723</v>
      </c>
      <c r="D34280">
        <v>2015</v>
      </c>
      <c r="E34280">
        <v>46</v>
      </c>
      <c r="F34280" s="1" t="s">
        <v>13</v>
      </c>
      <c r="G34280" s="1" t="s">
        <v>14</v>
      </c>
      <c r="H34280" s="1" t="s">
        <v>131555</v>
      </c>
      <c r="I34280" s="1" t="s">
        <v>23</v>
      </c>
      <c r="J34280" s="1" t="s">
        <v>131556</v>
      </c>
    </row>
    <row r="34281" spans="1:10" x14ac:dyDescent="0.25">
      <c r="A34281" s="1" t="s">
        <v>131557</v>
      </c>
      <c r="B34281" s="1" t="s">
        <v>131558</v>
      </c>
      <c r="C34281" s="1" t="s">
        <v>14586</v>
      </c>
      <c r="D34281">
        <v>2011</v>
      </c>
      <c r="E34281">
        <v>62</v>
      </c>
      <c r="F34281" s="1" t="s">
        <v>13</v>
      </c>
      <c r="G34281" s="1" t="s">
        <v>14</v>
      </c>
      <c r="H34281" s="1" t="s">
        <v>131559</v>
      </c>
      <c r="I34281" s="1" t="s">
        <v>23</v>
      </c>
      <c r="J34281" s="1" t="s">
        <v>131560</v>
      </c>
    </row>
    <row r="34282" spans="1:10" x14ac:dyDescent="0.25">
      <c r="A34282" s="1" t="s">
        <v>131561</v>
      </c>
      <c r="B34282" s="1" t="s">
        <v>131562</v>
      </c>
      <c r="C34282" s="1" t="s">
        <v>7225</v>
      </c>
      <c r="D34282">
        <v>1966</v>
      </c>
      <c r="E34282">
        <v>55</v>
      </c>
      <c r="F34282" s="1" t="s">
        <v>13</v>
      </c>
      <c r="G34282" s="1" t="s">
        <v>14</v>
      </c>
      <c r="H34282" s="1" t="s">
        <v>131563</v>
      </c>
      <c r="I34282" s="1" t="s">
        <v>23</v>
      </c>
      <c r="J34282" s="1" t="s">
        <v>131564</v>
      </c>
    </row>
    <row r="34283" spans="1:10" x14ac:dyDescent="0.25">
      <c r="A34283" s="1" t="s">
        <v>131565</v>
      </c>
      <c r="B34283" s="1" t="s">
        <v>131566</v>
      </c>
      <c r="C34283" s="1" t="s">
        <v>9014</v>
      </c>
      <c r="D34283">
        <v>1977</v>
      </c>
      <c r="E34283">
        <v>62</v>
      </c>
      <c r="F34283" s="1" t="s">
        <v>13</v>
      </c>
      <c r="G34283" s="1" t="s">
        <v>14</v>
      </c>
      <c r="H34283" s="1" t="s">
        <v>131567</v>
      </c>
      <c r="I34283" s="1" t="s">
        <v>23</v>
      </c>
      <c r="J34283" s="1" t="s">
        <v>131568</v>
      </c>
    </row>
    <row r="34284" spans="1:10" x14ac:dyDescent="0.25">
      <c r="A34284" s="1" t="s">
        <v>131569</v>
      </c>
      <c r="B34284" s="1" t="s">
        <v>131570</v>
      </c>
      <c r="C34284" s="1" t="s">
        <v>8863</v>
      </c>
      <c r="D34284">
        <v>2009</v>
      </c>
      <c r="E34284">
        <v>53</v>
      </c>
      <c r="F34284" s="1" t="s">
        <v>13</v>
      </c>
      <c r="G34284" s="1" t="s">
        <v>14</v>
      </c>
      <c r="H34284" s="1" t="s">
        <v>131571</v>
      </c>
      <c r="I34284" s="1" t="s">
        <v>23</v>
      </c>
      <c r="J34284" s="1" t="s">
        <v>131572</v>
      </c>
    </row>
    <row r="34285" spans="1:10" x14ac:dyDescent="0.25">
      <c r="A34285" s="1" t="s">
        <v>131573</v>
      </c>
      <c r="B34285" s="1" t="s">
        <v>131574</v>
      </c>
      <c r="C34285" s="1" t="s">
        <v>625</v>
      </c>
      <c r="D34285">
        <v>1973</v>
      </c>
      <c r="E34285">
        <v>63</v>
      </c>
      <c r="F34285" s="1" t="s">
        <v>13</v>
      </c>
      <c r="G34285" s="1" t="s">
        <v>14</v>
      </c>
      <c r="H34285" s="1" t="s">
        <v>131575</v>
      </c>
      <c r="I34285" s="1" t="s">
        <v>23</v>
      </c>
      <c r="J34285" s="1" t="s">
        <v>131576</v>
      </c>
    </row>
    <row r="34286" spans="1:10" x14ac:dyDescent="0.25">
      <c r="A34286" s="1" t="s">
        <v>131577</v>
      </c>
      <c r="B34286" s="1" t="s">
        <v>131578</v>
      </c>
      <c r="C34286" s="1" t="s">
        <v>1682</v>
      </c>
      <c r="D34286">
        <v>1989</v>
      </c>
      <c r="E34286">
        <v>63</v>
      </c>
      <c r="F34286" s="1" t="s">
        <v>13</v>
      </c>
      <c r="G34286" s="1" t="s">
        <v>14</v>
      </c>
      <c r="H34286" s="1" t="s">
        <v>131579</v>
      </c>
      <c r="I34286" s="1" t="s">
        <v>23</v>
      </c>
      <c r="J34286" s="1" t="s">
        <v>131580</v>
      </c>
    </row>
    <row r="34287" spans="1:10" x14ac:dyDescent="0.25">
      <c r="A34287" s="1" t="s">
        <v>131581</v>
      </c>
      <c r="B34287" s="1" t="s">
        <v>131582</v>
      </c>
      <c r="C34287" s="1" t="s">
        <v>27887</v>
      </c>
      <c r="D34287">
        <v>1998</v>
      </c>
      <c r="E34287">
        <v>57</v>
      </c>
      <c r="F34287" s="1" t="s">
        <v>13</v>
      </c>
      <c r="G34287" s="1" t="s">
        <v>14</v>
      </c>
      <c r="H34287" s="1" t="s">
        <v>131583</v>
      </c>
      <c r="I34287" s="1" t="s">
        <v>23</v>
      </c>
      <c r="J34287" s="1" t="s">
        <v>131584</v>
      </c>
    </row>
    <row r="34288" spans="1:10" x14ac:dyDescent="0.25">
      <c r="A34288" s="1" t="s">
        <v>131585</v>
      </c>
      <c r="B34288" s="1" t="s">
        <v>131586</v>
      </c>
      <c r="C34288" s="1" t="s">
        <v>6494</v>
      </c>
      <c r="D34288">
        <v>2015</v>
      </c>
      <c r="E34288">
        <v>59</v>
      </c>
      <c r="F34288" s="1" t="s">
        <v>13</v>
      </c>
      <c r="G34288" s="1" t="s">
        <v>14</v>
      </c>
      <c r="H34288" s="1" t="s">
        <v>131587</v>
      </c>
      <c r="I34288" s="1" t="s">
        <v>23</v>
      </c>
      <c r="J34288" s="1" t="s">
        <v>131588</v>
      </c>
    </row>
    <row r="34289" spans="1:10" x14ac:dyDescent="0.25">
      <c r="A34289" s="1" t="s">
        <v>131589</v>
      </c>
      <c r="B34289" s="1" t="s">
        <v>131590</v>
      </c>
      <c r="C34289" s="1" t="s">
        <v>49557</v>
      </c>
      <c r="D34289">
        <v>2013</v>
      </c>
      <c r="E34289">
        <v>50</v>
      </c>
      <c r="F34289" s="1" t="s">
        <v>13</v>
      </c>
      <c r="G34289" s="1" t="s">
        <v>14</v>
      </c>
      <c r="H34289" s="1" t="s">
        <v>131591</v>
      </c>
      <c r="I34289" s="1" t="s">
        <v>23</v>
      </c>
      <c r="J34289" s="1" t="s">
        <v>131592</v>
      </c>
    </row>
    <row r="34290" spans="1:10" x14ac:dyDescent="0.25">
      <c r="A34290" s="1" t="s">
        <v>131593</v>
      </c>
      <c r="B34290" s="1" t="s">
        <v>131594</v>
      </c>
      <c r="C34290" s="1" t="s">
        <v>45155</v>
      </c>
      <c r="D34290">
        <v>1962</v>
      </c>
      <c r="E34290">
        <v>71</v>
      </c>
      <c r="F34290" s="1" t="s">
        <v>13</v>
      </c>
      <c r="G34290" s="1" t="s">
        <v>14</v>
      </c>
      <c r="H34290" s="1" t="s">
        <v>131595</v>
      </c>
      <c r="I34290" s="1" t="s">
        <v>23</v>
      </c>
      <c r="J34290" s="1" t="s">
        <v>131596</v>
      </c>
    </row>
    <row r="34291" spans="1:10" x14ac:dyDescent="0.25">
      <c r="A34291" s="1" t="s">
        <v>131597</v>
      </c>
      <c r="B34291" s="1" t="s">
        <v>131598</v>
      </c>
      <c r="C34291" s="1" t="s">
        <v>5818</v>
      </c>
      <c r="D34291">
        <v>1980</v>
      </c>
      <c r="E34291">
        <v>73</v>
      </c>
      <c r="F34291" s="1" t="s">
        <v>13</v>
      </c>
      <c r="G34291" s="1" t="s">
        <v>14</v>
      </c>
      <c r="H34291" s="1" t="s">
        <v>131599</v>
      </c>
      <c r="I34291" s="1" t="s">
        <v>23</v>
      </c>
      <c r="J34291" s="1" t="s">
        <v>131600</v>
      </c>
    </row>
    <row r="34292" spans="1:10" x14ac:dyDescent="0.25">
      <c r="A34292" s="1" t="s">
        <v>131601</v>
      </c>
      <c r="B34292" s="1" t="s">
        <v>131602</v>
      </c>
      <c r="C34292" s="1" t="s">
        <v>2492</v>
      </c>
      <c r="D34292">
        <v>1985</v>
      </c>
      <c r="E34292">
        <v>53</v>
      </c>
      <c r="F34292" s="1" t="s">
        <v>13</v>
      </c>
      <c r="G34292" s="1" t="s">
        <v>14</v>
      </c>
      <c r="H34292" s="1" t="s">
        <v>131603</v>
      </c>
      <c r="I34292" s="1" t="s">
        <v>23</v>
      </c>
      <c r="J34292" s="1" t="s">
        <v>131604</v>
      </c>
    </row>
    <row r="34293" spans="1:10" x14ac:dyDescent="0.25">
      <c r="A34293" s="1" t="s">
        <v>131605</v>
      </c>
      <c r="B34293" s="1" t="s">
        <v>131606</v>
      </c>
      <c r="C34293" s="1" t="s">
        <v>2492</v>
      </c>
      <c r="D34293">
        <v>1984</v>
      </c>
      <c r="E34293">
        <v>49</v>
      </c>
      <c r="F34293" s="1" t="s">
        <v>13</v>
      </c>
      <c r="G34293" s="1" t="s">
        <v>14</v>
      </c>
      <c r="H34293" s="1" t="s">
        <v>131607</v>
      </c>
      <c r="I34293" s="1" t="s">
        <v>23</v>
      </c>
      <c r="J34293" s="1" t="s">
        <v>131608</v>
      </c>
    </row>
    <row r="34294" spans="1:10" x14ac:dyDescent="0.25">
      <c r="A34294" s="1" t="s">
        <v>131609</v>
      </c>
      <c r="B34294" s="1" t="s">
        <v>131610</v>
      </c>
      <c r="C34294" s="1" t="s">
        <v>288</v>
      </c>
      <c r="D34294">
        <v>1975</v>
      </c>
      <c r="E34294">
        <v>64</v>
      </c>
      <c r="F34294" s="1" t="s">
        <v>13</v>
      </c>
      <c r="G34294" s="1" t="s">
        <v>14</v>
      </c>
      <c r="H34294" s="1" t="s">
        <v>131611</v>
      </c>
      <c r="I34294" s="1" t="s">
        <v>23</v>
      </c>
      <c r="J34294" s="1" t="s">
        <v>131612</v>
      </c>
    </row>
    <row r="34295" spans="1:10" x14ac:dyDescent="0.25">
      <c r="A34295" s="1" t="s">
        <v>131613</v>
      </c>
      <c r="B34295" s="1" t="s">
        <v>131614</v>
      </c>
      <c r="C34295" s="1" t="s">
        <v>7130</v>
      </c>
      <c r="D34295">
        <v>2016</v>
      </c>
      <c r="E34295">
        <v>45</v>
      </c>
      <c r="F34295" s="1" t="s">
        <v>13</v>
      </c>
      <c r="G34295" s="1" t="s">
        <v>14</v>
      </c>
      <c r="H34295" s="1" t="s">
        <v>131615</v>
      </c>
      <c r="I34295" s="1" t="s">
        <v>23</v>
      </c>
      <c r="J34295" s="1" t="s">
        <v>131616</v>
      </c>
    </row>
    <row r="34296" spans="1:10" x14ac:dyDescent="0.25">
      <c r="A34296" s="1" t="s">
        <v>131617</v>
      </c>
      <c r="B34296" s="1" t="s">
        <v>131618</v>
      </c>
      <c r="C34296" s="1" t="s">
        <v>35112</v>
      </c>
      <c r="D34296">
        <v>1989</v>
      </c>
      <c r="E34296">
        <v>60</v>
      </c>
      <c r="F34296" s="1" t="s">
        <v>13</v>
      </c>
      <c r="G34296" s="1" t="s">
        <v>14</v>
      </c>
      <c r="H34296" s="1" t="s">
        <v>131619</v>
      </c>
      <c r="I34296" s="1" t="s">
        <v>23</v>
      </c>
      <c r="J34296" s="1" t="s">
        <v>131620</v>
      </c>
    </row>
    <row r="34297" spans="1:10" x14ac:dyDescent="0.25">
      <c r="A34297" s="1" t="s">
        <v>131621</v>
      </c>
      <c r="B34297" s="1" t="s">
        <v>131622</v>
      </c>
      <c r="C34297" s="1" t="s">
        <v>41848</v>
      </c>
      <c r="D34297">
        <v>2000</v>
      </c>
      <c r="E34297">
        <v>78</v>
      </c>
      <c r="F34297" s="1" t="s">
        <v>593</v>
      </c>
      <c r="G34297" s="1" t="s">
        <v>14</v>
      </c>
      <c r="H34297" s="1" t="s">
        <v>131623</v>
      </c>
      <c r="I34297" s="1" t="s">
        <v>23</v>
      </c>
      <c r="J34297" s="1" t="s">
        <v>131624</v>
      </c>
    </row>
    <row r="34298" spans="1:10" x14ac:dyDescent="0.25">
      <c r="A34298" s="1" t="s">
        <v>131625</v>
      </c>
      <c r="B34298" s="1" t="s">
        <v>131626</v>
      </c>
      <c r="C34298" s="1" t="s">
        <v>29963</v>
      </c>
      <c r="D34298">
        <v>2015</v>
      </c>
      <c r="E34298">
        <v>30</v>
      </c>
      <c r="F34298" s="1" t="s">
        <v>13</v>
      </c>
      <c r="G34298" s="1" t="s">
        <v>14</v>
      </c>
      <c r="H34298" s="1" t="s">
        <v>131627</v>
      </c>
      <c r="I34298" s="1" t="s">
        <v>23</v>
      </c>
      <c r="J34298" s="1" t="s">
        <v>131628</v>
      </c>
    </row>
    <row r="34299" spans="1:10" x14ac:dyDescent="0.25">
      <c r="A34299" s="1" t="s">
        <v>131629</v>
      </c>
      <c r="B34299" s="1" t="s">
        <v>131630</v>
      </c>
      <c r="C34299" s="1" t="s">
        <v>40159</v>
      </c>
      <c r="D34299">
        <v>2016</v>
      </c>
      <c r="E34299">
        <v>70</v>
      </c>
      <c r="F34299" s="1" t="s">
        <v>13</v>
      </c>
      <c r="G34299" s="1" t="s">
        <v>14</v>
      </c>
      <c r="H34299" s="1" t="s">
        <v>131631</v>
      </c>
      <c r="I34299" s="1" t="s">
        <v>23</v>
      </c>
      <c r="J34299" s="1" t="s">
        <v>131632</v>
      </c>
    </row>
    <row r="34300" spans="1:10" x14ac:dyDescent="0.25">
      <c r="A34300" s="1" t="s">
        <v>131633</v>
      </c>
      <c r="B34300" s="1" t="s">
        <v>131634</v>
      </c>
      <c r="C34300" s="1" t="s">
        <v>512</v>
      </c>
      <c r="D34300">
        <v>1998</v>
      </c>
      <c r="E34300">
        <v>49</v>
      </c>
      <c r="F34300" s="1" t="s">
        <v>13</v>
      </c>
      <c r="G34300" s="1" t="s">
        <v>14</v>
      </c>
      <c r="H34300" s="1" t="s">
        <v>131635</v>
      </c>
      <c r="I34300" s="1" t="s">
        <v>23</v>
      </c>
      <c r="J34300" s="1" t="s">
        <v>131636</v>
      </c>
    </row>
    <row r="34301" spans="1:10" x14ac:dyDescent="0.25">
      <c r="A34301" s="1" t="s">
        <v>131637</v>
      </c>
      <c r="B34301" s="1" t="s">
        <v>131638</v>
      </c>
      <c r="C34301" s="1" t="s">
        <v>77329</v>
      </c>
      <c r="D34301">
        <v>1997</v>
      </c>
      <c r="E34301">
        <v>68</v>
      </c>
      <c r="F34301" s="1" t="s">
        <v>13</v>
      </c>
      <c r="G34301" s="1" t="s">
        <v>14</v>
      </c>
      <c r="H34301" s="1" t="s">
        <v>131639</v>
      </c>
      <c r="I34301" s="1" t="s">
        <v>23</v>
      </c>
      <c r="J34301" s="1" t="s">
        <v>131640</v>
      </c>
    </row>
    <row r="34302" spans="1:10" x14ac:dyDescent="0.25">
      <c r="A34302" s="1" t="s">
        <v>131641</v>
      </c>
      <c r="B34302" s="1" t="s">
        <v>131642</v>
      </c>
      <c r="C34302" s="1" t="s">
        <v>3697</v>
      </c>
      <c r="D34302">
        <v>1994</v>
      </c>
      <c r="E34302">
        <v>48</v>
      </c>
      <c r="F34302" s="1" t="s">
        <v>13</v>
      </c>
      <c r="G34302" s="1" t="s">
        <v>14</v>
      </c>
      <c r="H34302" s="1" t="s">
        <v>131643</v>
      </c>
      <c r="I34302" s="1" t="s">
        <v>23</v>
      </c>
      <c r="J34302" s="1" t="s">
        <v>131644</v>
      </c>
    </row>
    <row r="34303" spans="1:10" x14ac:dyDescent="0.25">
      <c r="A34303" s="1" t="s">
        <v>131645</v>
      </c>
      <c r="B34303" s="1" t="s">
        <v>131646</v>
      </c>
      <c r="C34303" s="1" t="s">
        <v>79693</v>
      </c>
      <c r="D34303">
        <v>1986</v>
      </c>
      <c r="E34303">
        <v>47</v>
      </c>
      <c r="F34303" s="1" t="s">
        <v>13</v>
      </c>
      <c r="G34303" s="1" t="s">
        <v>14</v>
      </c>
      <c r="H34303" s="1" t="s">
        <v>131647</v>
      </c>
      <c r="I34303" s="1" t="s">
        <v>23</v>
      </c>
      <c r="J34303" s="1" t="s">
        <v>131648</v>
      </c>
    </row>
    <row r="34304" spans="1:10" x14ac:dyDescent="0.25">
      <c r="A34304" s="1" t="s">
        <v>131649</v>
      </c>
      <c r="B34304" s="1" t="s">
        <v>131650</v>
      </c>
      <c r="C34304" s="1" t="s">
        <v>3697</v>
      </c>
      <c r="D34304">
        <v>1956</v>
      </c>
      <c r="E34304">
        <v>64</v>
      </c>
      <c r="F34304" s="1" t="s">
        <v>13</v>
      </c>
      <c r="G34304" s="1" t="s">
        <v>14</v>
      </c>
      <c r="H34304" s="1" t="s">
        <v>131651</v>
      </c>
      <c r="I34304" s="1" t="s">
        <v>23</v>
      </c>
      <c r="J34304" s="1" t="s">
        <v>131652</v>
      </c>
    </row>
    <row r="34305" spans="1:10" x14ac:dyDescent="0.25">
      <c r="A34305" s="1" t="s">
        <v>131653</v>
      </c>
      <c r="B34305" s="1" t="s">
        <v>131654</v>
      </c>
      <c r="C34305" s="1" t="s">
        <v>343</v>
      </c>
      <c r="D34305">
        <v>1980</v>
      </c>
      <c r="E34305">
        <v>72</v>
      </c>
      <c r="F34305" s="1" t="s">
        <v>13</v>
      </c>
      <c r="G34305" s="1" t="s">
        <v>14</v>
      </c>
      <c r="H34305" s="1" t="s">
        <v>131655</v>
      </c>
      <c r="I34305" s="1" t="s">
        <v>23</v>
      </c>
      <c r="J34305" s="1" t="s">
        <v>131656</v>
      </c>
    </row>
    <row r="34306" spans="1:10" x14ac:dyDescent="0.25">
      <c r="A34306" s="1" t="s">
        <v>131657</v>
      </c>
      <c r="B34306" s="1" t="s">
        <v>131658</v>
      </c>
      <c r="C34306" s="1" t="s">
        <v>131659</v>
      </c>
      <c r="D34306">
        <v>2013</v>
      </c>
      <c r="E34306">
        <v>65</v>
      </c>
      <c r="F34306" s="1" t="s">
        <v>13</v>
      </c>
      <c r="G34306" s="1" t="s">
        <v>14</v>
      </c>
      <c r="H34306" s="1" t="s">
        <v>131660</v>
      </c>
      <c r="I34306" s="1" t="s">
        <v>23</v>
      </c>
      <c r="J34306" s="1" t="s">
        <v>131661</v>
      </c>
    </row>
    <row r="34307" spans="1:10" x14ac:dyDescent="0.25">
      <c r="A34307" s="1" t="s">
        <v>45300</v>
      </c>
      <c r="B34307" s="1" t="s">
        <v>131662</v>
      </c>
      <c r="C34307" s="1" t="s">
        <v>3697</v>
      </c>
      <c r="D34307">
        <v>1978</v>
      </c>
      <c r="E34307">
        <v>74</v>
      </c>
      <c r="F34307" s="1" t="s">
        <v>13</v>
      </c>
      <c r="G34307" s="1" t="s">
        <v>14</v>
      </c>
      <c r="H34307" s="1" t="s">
        <v>131663</v>
      </c>
      <c r="I34307" s="1" t="s">
        <v>23</v>
      </c>
      <c r="J34307" s="1" t="s">
        <v>131664</v>
      </c>
    </row>
    <row r="34308" spans="1:10" x14ac:dyDescent="0.25">
      <c r="A34308" s="1" t="s">
        <v>131665</v>
      </c>
      <c r="B34308" s="1" t="s">
        <v>131666</v>
      </c>
      <c r="C34308" s="1" t="s">
        <v>6386</v>
      </c>
      <c r="D34308">
        <v>1973</v>
      </c>
      <c r="E34308">
        <v>68</v>
      </c>
      <c r="F34308" s="1" t="s">
        <v>13</v>
      </c>
      <c r="G34308" s="1" t="s">
        <v>14</v>
      </c>
      <c r="H34308" s="1" t="s">
        <v>131667</v>
      </c>
      <c r="I34308" s="1" t="s">
        <v>23</v>
      </c>
      <c r="J34308" s="1" t="s">
        <v>131668</v>
      </c>
    </row>
    <row r="34309" spans="1:10" x14ac:dyDescent="0.25">
      <c r="A34309" s="1" t="s">
        <v>131669</v>
      </c>
      <c r="B34309" s="1" t="s">
        <v>131670</v>
      </c>
      <c r="C34309" s="1" t="s">
        <v>9014</v>
      </c>
      <c r="D34309">
        <v>2016</v>
      </c>
      <c r="E34309">
        <v>48</v>
      </c>
      <c r="F34309" s="1" t="s">
        <v>13</v>
      </c>
      <c r="G34309" s="1" t="s">
        <v>14</v>
      </c>
      <c r="H34309" s="1" t="s">
        <v>131671</v>
      </c>
      <c r="I34309" s="1" t="s">
        <v>23</v>
      </c>
      <c r="J34309" s="1" t="s">
        <v>131672</v>
      </c>
    </row>
    <row r="34310" spans="1:10" x14ac:dyDescent="0.25">
      <c r="A34310" s="1" t="s">
        <v>105499</v>
      </c>
      <c r="B34310" s="1" t="s">
        <v>131673</v>
      </c>
      <c r="C34310" s="1" t="s">
        <v>737</v>
      </c>
      <c r="D34310">
        <v>2014</v>
      </c>
      <c r="E34310">
        <v>56</v>
      </c>
      <c r="F34310" s="1" t="s">
        <v>13</v>
      </c>
      <c r="G34310" s="1" t="s">
        <v>14</v>
      </c>
      <c r="H34310" s="1" t="s">
        <v>131674</v>
      </c>
      <c r="I34310" s="1" t="s">
        <v>23</v>
      </c>
      <c r="J34310" s="1" t="s">
        <v>131675</v>
      </c>
    </row>
    <row r="34311" spans="1:10" x14ac:dyDescent="0.25">
      <c r="A34311" s="1" t="s">
        <v>131676</v>
      </c>
      <c r="B34311" s="1" t="s">
        <v>131677</v>
      </c>
      <c r="C34311" s="1" t="s">
        <v>406</v>
      </c>
      <c r="D34311">
        <v>1988</v>
      </c>
      <c r="E34311">
        <v>52</v>
      </c>
      <c r="F34311" s="1" t="s">
        <v>13</v>
      </c>
      <c r="G34311" s="1" t="s">
        <v>14</v>
      </c>
      <c r="H34311" s="1" t="s">
        <v>131678</v>
      </c>
      <c r="I34311" s="1" t="s">
        <v>23</v>
      </c>
      <c r="J34311" s="1" t="s">
        <v>131679</v>
      </c>
    </row>
    <row r="34312" spans="1:10" x14ac:dyDescent="0.25">
      <c r="A34312" s="1" t="s">
        <v>131680</v>
      </c>
      <c r="B34312" s="1" t="s">
        <v>131681</v>
      </c>
      <c r="C34312" s="1" t="s">
        <v>67176</v>
      </c>
      <c r="D34312">
        <v>1965</v>
      </c>
      <c r="E34312">
        <v>67</v>
      </c>
      <c r="F34312" s="1" t="s">
        <v>13</v>
      </c>
      <c r="G34312" s="1" t="s">
        <v>14</v>
      </c>
      <c r="H34312" s="1" t="s">
        <v>131682</v>
      </c>
      <c r="I34312" s="1" t="s">
        <v>23</v>
      </c>
      <c r="J34312" s="1" t="s">
        <v>131683</v>
      </c>
    </row>
    <row r="34313" spans="1:10" x14ac:dyDescent="0.25">
      <c r="A34313" s="1" t="s">
        <v>78004</v>
      </c>
      <c r="B34313" s="1" t="s">
        <v>131684</v>
      </c>
      <c r="C34313" s="1" t="s">
        <v>5104</v>
      </c>
      <c r="D34313">
        <v>2016</v>
      </c>
      <c r="E34313">
        <v>48</v>
      </c>
      <c r="F34313" s="1" t="s">
        <v>13</v>
      </c>
      <c r="G34313" s="1" t="s">
        <v>14</v>
      </c>
      <c r="H34313" s="1" t="s">
        <v>131685</v>
      </c>
      <c r="I34313" s="1" t="s">
        <v>23</v>
      </c>
      <c r="J34313" s="1" t="s">
        <v>131686</v>
      </c>
    </row>
    <row r="34314" spans="1:10" x14ac:dyDescent="0.25">
      <c r="A34314" s="1" t="s">
        <v>131687</v>
      </c>
      <c r="B34314" s="1" t="s">
        <v>131688</v>
      </c>
      <c r="C34314" s="1" t="s">
        <v>343</v>
      </c>
      <c r="D34314">
        <v>2015</v>
      </c>
      <c r="E34314">
        <v>77</v>
      </c>
      <c r="F34314" s="1" t="s">
        <v>13</v>
      </c>
      <c r="G34314" s="1" t="s">
        <v>14</v>
      </c>
      <c r="H34314" s="1" t="s">
        <v>131689</v>
      </c>
      <c r="I34314" s="1" t="s">
        <v>23</v>
      </c>
      <c r="J34314" s="1" t="s">
        <v>131690</v>
      </c>
    </row>
    <row r="34315" spans="1:10" x14ac:dyDescent="0.25">
      <c r="A34315" s="1" t="s">
        <v>131691</v>
      </c>
      <c r="B34315" s="1" t="s">
        <v>131692</v>
      </c>
      <c r="C34315" s="1" t="s">
        <v>7225</v>
      </c>
      <c r="D34315">
        <v>1958</v>
      </c>
      <c r="E34315">
        <v>67</v>
      </c>
      <c r="F34315" s="1" t="s">
        <v>13</v>
      </c>
      <c r="G34315" s="1" t="s">
        <v>14</v>
      </c>
      <c r="H34315" s="1" t="s">
        <v>131693</v>
      </c>
      <c r="I34315" s="1" t="s">
        <v>23</v>
      </c>
      <c r="J34315" s="1" t="s">
        <v>131694</v>
      </c>
    </row>
    <row r="34316" spans="1:10" x14ac:dyDescent="0.25">
      <c r="A34316" s="1" t="s">
        <v>131695</v>
      </c>
      <c r="B34316" s="1" t="s">
        <v>131696</v>
      </c>
      <c r="C34316" s="1" t="s">
        <v>12847</v>
      </c>
      <c r="D34316">
        <v>1928</v>
      </c>
      <c r="E34316">
        <v>71</v>
      </c>
      <c r="F34316" s="1" t="s">
        <v>13</v>
      </c>
      <c r="G34316" s="1" t="s">
        <v>14</v>
      </c>
      <c r="H34316" s="1" t="s">
        <v>131697</v>
      </c>
      <c r="I34316" s="1" t="s">
        <v>23</v>
      </c>
      <c r="J34316" s="1" t="s">
        <v>131698</v>
      </c>
    </row>
    <row r="34317" spans="1:10" x14ac:dyDescent="0.25">
      <c r="A34317" s="1" t="s">
        <v>131699</v>
      </c>
      <c r="B34317" s="1" t="s">
        <v>107</v>
      </c>
      <c r="C34317" s="1" t="s">
        <v>37202</v>
      </c>
      <c r="D34317">
        <v>1965</v>
      </c>
      <c r="E34317">
        <v>0</v>
      </c>
      <c r="F34317" s="1" t="s">
        <v>13</v>
      </c>
      <c r="G34317" s="1" t="s">
        <v>14</v>
      </c>
      <c r="H34317" s="1" t="s">
        <v>131700</v>
      </c>
      <c r="I34317" s="1" t="s">
        <v>23</v>
      </c>
      <c r="J34317" s="1" t="s">
        <v>131701</v>
      </c>
    </row>
    <row r="34318" spans="1:10" x14ac:dyDescent="0.25">
      <c r="A34318" s="1" t="s">
        <v>131702</v>
      </c>
      <c r="B34318" s="1" t="s">
        <v>131703</v>
      </c>
      <c r="C34318" s="1" t="s">
        <v>548</v>
      </c>
      <c r="D34318">
        <v>2006</v>
      </c>
      <c r="E34318">
        <v>59</v>
      </c>
      <c r="F34318" s="1" t="s">
        <v>13</v>
      </c>
      <c r="G34318" s="1" t="s">
        <v>14</v>
      </c>
      <c r="H34318" s="1" t="s">
        <v>131704</v>
      </c>
      <c r="I34318" s="1" t="s">
        <v>23</v>
      </c>
      <c r="J34318" s="1" t="s">
        <v>131705</v>
      </c>
    </row>
    <row r="34319" spans="1:10" x14ac:dyDescent="0.25">
      <c r="A34319" s="1" t="s">
        <v>131706</v>
      </c>
      <c r="B34319" s="1" t="s">
        <v>131707</v>
      </c>
      <c r="C34319" s="1" t="s">
        <v>406</v>
      </c>
      <c r="D34319">
        <v>2015</v>
      </c>
      <c r="E34319">
        <v>42</v>
      </c>
      <c r="F34319" s="1" t="s">
        <v>13</v>
      </c>
      <c r="G34319" s="1" t="s">
        <v>14</v>
      </c>
      <c r="H34319" s="1" t="s">
        <v>131708</v>
      </c>
      <c r="I34319" s="1" t="s">
        <v>23</v>
      </c>
      <c r="J34319" s="1" t="s">
        <v>131709</v>
      </c>
    </row>
    <row r="34320" spans="1:10" x14ac:dyDescent="0.25">
      <c r="A34320" s="1" t="s">
        <v>131710</v>
      </c>
      <c r="B34320" s="1" t="s">
        <v>131711</v>
      </c>
      <c r="C34320" s="1" t="s">
        <v>27291</v>
      </c>
      <c r="D34320">
        <v>2015</v>
      </c>
      <c r="E34320">
        <v>24</v>
      </c>
      <c r="F34320" s="1" t="s">
        <v>13</v>
      </c>
      <c r="G34320" s="1" t="s">
        <v>14</v>
      </c>
      <c r="H34320" s="1" t="s">
        <v>131712</v>
      </c>
      <c r="I34320" s="1" t="s">
        <v>23</v>
      </c>
      <c r="J34320" s="1" t="s">
        <v>131713</v>
      </c>
    </row>
    <row r="34321" spans="1:10" x14ac:dyDescent="0.25">
      <c r="A34321" s="1" t="s">
        <v>131714</v>
      </c>
      <c r="B34321" s="1" t="s">
        <v>131715</v>
      </c>
      <c r="C34321" s="1" t="s">
        <v>64049</v>
      </c>
      <c r="D34321">
        <v>1996</v>
      </c>
      <c r="E34321">
        <v>66</v>
      </c>
      <c r="F34321" s="1" t="s">
        <v>13</v>
      </c>
      <c r="G34321" s="1" t="s">
        <v>14</v>
      </c>
      <c r="H34321" s="1" t="s">
        <v>131716</v>
      </c>
      <c r="I34321" s="1" t="s">
        <v>23</v>
      </c>
      <c r="J34321" s="1" t="s">
        <v>131717</v>
      </c>
    </row>
    <row r="34322" spans="1:10" x14ac:dyDescent="0.25">
      <c r="A34322" s="1" t="s">
        <v>131718</v>
      </c>
      <c r="B34322" s="1" t="s">
        <v>131719</v>
      </c>
      <c r="C34322" s="1" t="s">
        <v>548</v>
      </c>
      <c r="D34322">
        <v>1963</v>
      </c>
      <c r="E34322">
        <v>76</v>
      </c>
      <c r="F34322" s="1" t="s">
        <v>13</v>
      </c>
      <c r="G34322" s="1" t="s">
        <v>14</v>
      </c>
      <c r="H34322" s="1" t="s">
        <v>131720</v>
      </c>
      <c r="I34322" s="1" t="s">
        <v>23</v>
      </c>
      <c r="J34322" s="1" t="s">
        <v>131721</v>
      </c>
    </row>
    <row r="34323" spans="1:10" x14ac:dyDescent="0.25">
      <c r="A34323" s="1" t="s">
        <v>131722</v>
      </c>
      <c r="B34323" s="1" t="s">
        <v>131723</v>
      </c>
      <c r="C34323" s="1" t="s">
        <v>34761</v>
      </c>
      <c r="D34323">
        <v>2015</v>
      </c>
      <c r="E34323">
        <v>60</v>
      </c>
      <c r="F34323" s="1" t="s">
        <v>13</v>
      </c>
      <c r="G34323" s="1" t="s">
        <v>14</v>
      </c>
      <c r="H34323" s="1" t="s">
        <v>131724</v>
      </c>
      <c r="I34323" s="1" t="s">
        <v>23</v>
      </c>
      <c r="J34323" s="1" t="s">
        <v>131725</v>
      </c>
    </row>
    <row r="34324" spans="1:10" x14ac:dyDescent="0.25">
      <c r="A34324" s="1" t="s">
        <v>131726</v>
      </c>
      <c r="B34324" s="1" t="s">
        <v>131727</v>
      </c>
      <c r="C34324" s="1" t="s">
        <v>203</v>
      </c>
      <c r="D34324">
        <v>2015</v>
      </c>
      <c r="E34324">
        <v>52</v>
      </c>
      <c r="F34324" s="1" t="s">
        <v>13</v>
      </c>
      <c r="G34324" s="1" t="s">
        <v>14</v>
      </c>
      <c r="H34324" s="1" t="s">
        <v>128704</v>
      </c>
      <c r="I34324" s="1" t="s">
        <v>23</v>
      </c>
      <c r="J34324" s="1" t="s">
        <v>131728</v>
      </c>
    </row>
    <row r="34325" spans="1:10" x14ac:dyDescent="0.25">
      <c r="A34325" s="1" t="s">
        <v>128435</v>
      </c>
      <c r="B34325" s="1" t="s">
        <v>131729</v>
      </c>
      <c r="C34325" s="1" t="s">
        <v>6494</v>
      </c>
      <c r="D34325">
        <v>2015</v>
      </c>
      <c r="E34325">
        <v>63</v>
      </c>
      <c r="F34325" s="1" t="s">
        <v>13</v>
      </c>
      <c r="G34325" s="1" t="s">
        <v>14</v>
      </c>
      <c r="H34325" s="1" t="s">
        <v>131730</v>
      </c>
      <c r="I34325" s="1" t="s">
        <v>23</v>
      </c>
      <c r="J34325" s="1" t="s">
        <v>131731</v>
      </c>
    </row>
    <row r="34326" spans="1:10" x14ac:dyDescent="0.25">
      <c r="A34326" s="1" t="s">
        <v>131732</v>
      </c>
      <c r="B34326" s="1" t="s">
        <v>131733</v>
      </c>
      <c r="C34326" s="1" t="s">
        <v>35515</v>
      </c>
      <c r="D34326">
        <v>2015</v>
      </c>
      <c r="E34326">
        <v>78</v>
      </c>
      <c r="F34326" s="1" t="s">
        <v>13</v>
      </c>
      <c r="G34326" s="1" t="s">
        <v>98372</v>
      </c>
      <c r="H34326" s="1" t="s">
        <v>131734</v>
      </c>
      <c r="I34326" s="1" t="s">
        <v>98374</v>
      </c>
      <c r="J34326" s="1" t="s">
        <v>131735</v>
      </c>
    </row>
    <row r="34327" spans="1:10" x14ac:dyDescent="0.25">
      <c r="A34327" s="1" t="s">
        <v>131736</v>
      </c>
      <c r="B34327" s="1" t="s">
        <v>131737</v>
      </c>
      <c r="C34327" s="1" t="s">
        <v>927</v>
      </c>
      <c r="D34327">
        <v>2014</v>
      </c>
      <c r="E34327">
        <v>72</v>
      </c>
      <c r="F34327" s="1" t="s">
        <v>593</v>
      </c>
      <c r="G34327" s="1" t="s">
        <v>14</v>
      </c>
      <c r="H34327" s="1" t="s">
        <v>125529</v>
      </c>
      <c r="I34327" s="1" t="s">
        <v>23</v>
      </c>
      <c r="J34327" s="1" t="s">
        <v>131738</v>
      </c>
    </row>
    <row r="34328" spans="1:10" x14ac:dyDescent="0.25">
      <c r="A34328" s="1" t="s">
        <v>131739</v>
      </c>
      <c r="B34328" s="1" t="s">
        <v>131740</v>
      </c>
      <c r="C34328" s="1" t="s">
        <v>548</v>
      </c>
      <c r="D34328">
        <v>1969</v>
      </c>
      <c r="E34328">
        <v>64</v>
      </c>
      <c r="F34328" s="1" t="s">
        <v>13</v>
      </c>
      <c r="G34328" s="1" t="s">
        <v>14</v>
      </c>
      <c r="H34328" s="1" t="s">
        <v>131741</v>
      </c>
      <c r="I34328" s="1" t="s">
        <v>23</v>
      </c>
      <c r="J34328" s="1" t="s">
        <v>131742</v>
      </c>
    </row>
    <row r="34329" spans="1:10" x14ac:dyDescent="0.25">
      <c r="A34329" s="1" t="s">
        <v>131743</v>
      </c>
      <c r="B34329" s="1" t="s">
        <v>131744</v>
      </c>
      <c r="C34329" s="1" t="s">
        <v>16478</v>
      </c>
      <c r="D34329">
        <v>1973</v>
      </c>
      <c r="E34329">
        <v>49</v>
      </c>
      <c r="F34329" s="1" t="s">
        <v>283</v>
      </c>
      <c r="G34329" s="1" t="s">
        <v>14</v>
      </c>
      <c r="H34329" s="1" t="s">
        <v>131745</v>
      </c>
      <c r="I34329" s="1" t="s">
        <v>23</v>
      </c>
      <c r="J34329" s="1" t="s">
        <v>131746</v>
      </c>
    </row>
    <row r="34330" spans="1:10" x14ac:dyDescent="0.25">
      <c r="A34330" s="1" t="s">
        <v>131747</v>
      </c>
      <c r="B34330" s="1" t="s">
        <v>131748</v>
      </c>
      <c r="C34330" s="1" t="s">
        <v>8609</v>
      </c>
      <c r="D34330">
        <v>1974</v>
      </c>
      <c r="E34330">
        <v>61</v>
      </c>
      <c r="F34330" s="1" t="s">
        <v>268</v>
      </c>
      <c r="G34330" s="1" t="s">
        <v>14</v>
      </c>
      <c r="H34330" s="1" t="s">
        <v>131749</v>
      </c>
      <c r="I34330" s="1" t="s">
        <v>23</v>
      </c>
      <c r="J34330" s="1" t="s">
        <v>131750</v>
      </c>
    </row>
    <row r="34331" spans="1:10" x14ac:dyDescent="0.25">
      <c r="A34331" s="1" t="s">
        <v>131751</v>
      </c>
      <c r="B34331" s="1" t="s">
        <v>131752</v>
      </c>
      <c r="C34331" s="1" t="s">
        <v>78</v>
      </c>
      <c r="D34331">
        <v>1989</v>
      </c>
      <c r="E34331">
        <v>51</v>
      </c>
      <c r="F34331" s="1" t="s">
        <v>13</v>
      </c>
      <c r="G34331" s="1" t="s">
        <v>14</v>
      </c>
      <c r="H34331" s="1" t="s">
        <v>131753</v>
      </c>
      <c r="I34331" s="1" t="s">
        <v>23</v>
      </c>
      <c r="J34331" s="1" t="s">
        <v>131754</v>
      </c>
    </row>
    <row r="34332" spans="1:10" x14ac:dyDescent="0.25">
      <c r="A34332" s="1" t="s">
        <v>131755</v>
      </c>
      <c r="B34332" s="1" t="s">
        <v>131756</v>
      </c>
      <c r="C34332" s="1" t="s">
        <v>78</v>
      </c>
      <c r="D34332">
        <v>1989</v>
      </c>
      <c r="E34332">
        <v>36</v>
      </c>
      <c r="F34332" s="1" t="s">
        <v>13</v>
      </c>
      <c r="G34332" s="1" t="s">
        <v>14</v>
      </c>
      <c r="H34332" s="1" t="s">
        <v>131757</v>
      </c>
      <c r="I34332" s="1" t="s">
        <v>23</v>
      </c>
      <c r="J34332" s="1" t="s">
        <v>131758</v>
      </c>
    </row>
    <row r="34333" spans="1:10" x14ac:dyDescent="0.25">
      <c r="A34333" s="1" t="s">
        <v>131759</v>
      </c>
      <c r="B34333" s="1" t="s">
        <v>131760</v>
      </c>
      <c r="C34333" s="1" t="s">
        <v>239</v>
      </c>
      <c r="D34333">
        <v>1961</v>
      </c>
      <c r="E34333">
        <v>59</v>
      </c>
      <c r="F34333" s="1" t="s">
        <v>13</v>
      </c>
      <c r="G34333" s="1" t="s">
        <v>14</v>
      </c>
      <c r="H34333" s="1" t="s">
        <v>131761</v>
      </c>
      <c r="I34333" s="1" t="s">
        <v>23</v>
      </c>
      <c r="J34333" s="1" t="s">
        <v>131762</v>
      </c>
    </row>
    <row r="34334" spans="1:10" x14ac:dyDescent="0.25">
      <c r="A34334" s="1" t="s">
        <v>131763</v>
      </c>
      <c r="B34334" s="1" t="s">
        <v>131764</v>
      </c>
      <c r="C34334" s="1" t="s">
        <v>54172</v>
      </c>
      <c r="D34334">
        <v>1958</v>
      </c>
      <c r="E34334">
        <v>65</v>
      </c>
      <c r="F34334" s="1" t="s">
        <v>13</v>
      </c>
      <c r="G34334" s="1" t="s">
        <v>14</v>
      </c>
      <c r="H34334" s="1" t="s">
        <v>131765</v>
      </c>
      <c r="I34334" s="1" t="s">
        <v>23</v>
      </c>
      <c r="J34334" s="1" t="s">
        <v>131766</v>
      </c>
    </row>
    <row r="34335" spans="1:10" x14ac:dyDescent="0.25">
      <c r="A34335" s="1" t="s">
        <v>131767</v>
      </c>
      <c r="B34335" s="1" t="s">
        <v>131768</v>
      </c>
      <c r="C34335" s="1" t="s">
        <v>9014</v>
      </c>
      <c r="D34335">
        <v>2015</v>
      </c>
      <c r="E34335">
        <v>26</v>
      </c>
      <c r="F34335" s="1" t="s">
        <v>13</v>
      </c>
      <c r="G34335" s="1" t="s">
        <v>14</v>
      </c>
      <c r="H34335" s="1" t="s">
        <v>131769</v>
      </c>
      <c r="I34335" s="1" t="s">
        <v>23</v>
      </c>
      <c r="J34335" s="1" t="s">
        <v>131770</v>
      </c>
    </row>
    <row r="34336" spans="1:10" x14ac:dyDescent="0.25">
      <c r="A34336" s="1" t="s">
        <v>131771</v>
      </c>
      <c r="B34336" s="1" t="s">
        <v>131772</v>
      </c>
      <c r="C34336" s="1" t="s">
        <v>406</v>
      </c>
      <c r="D34336">
        <v>2016</v>
      </c>
      <c r="E34336">
        <v>36</v>
      </c>
      <c r="F34336" s="1" t="s">
        <v>13</v>
      </c>
      <c r="G34336" s="1" t="s">
        <v>14</v>
      </c>
      <c r="H34336" s="1" t="s">
        <v>131773</v>
      </c>
      <c r="I34336" s="1" t="s">
        <v>23</v>
      </c>
      <c r="J34336" s="1" t="s">
        <v>131774</v>
      </c>
    </row>
    <row r="34337" spans="1:10" x14ac:dyDescent="0.25">
      <c r="A34337" s="1" t="s">
        <v>131775</v>
      </c>
      <c r="B34337" s="1" t="s">
        <v>131776</v>
      </c>
      <c r="C34337" s="1" t="s">
        <v>30025</v>
      </c>
      <c r="D34337">
        <v>2015</v>
      </c>
      <c r="E34337">
        <v>30</v>
      </c>
      <c r="F34337" s="1" t="s">
        <v>13</v>
      </c>
      <c r="G34337" s="1" t="s">
        <v>14</v>
      </c>
      <c r="H34337" s="1" t="s">
        <v>131777</v>
      </c>
      <c r="I34337" s="1" t="s">
        <v>23</v>
      </c>
      <c r="J34337" s="1" t="s">
        <v>131778</v>
      </c>
    </row>
    <row r="34338" spans="1:10" x14ac:dyDescent="0.25">
      <c r="A34338" s="1" t="s">
        <v>131779</v>
      </c>
      <c r="B34338" s="1" t="s">
        <v>131780</v>
      </c>
      <c r="C34338" s="1" t="s">
        <v>11388</v>
      </c>
      <c r="D34338">
        <v>2006</v>
      </c>
      <c r="E34338">
        <v>68</v>
      </c>
      <c r="F34338" s="1" t="s">
        <v>21</v>
      </c>
      <c r="G34338" s="1" t="s">
        <v>14</v>
      </c>
      <c r="H34338" s="1" t="s">
        <v>131781</v>
      </c>
      <c r="I34338" s="1" t="s">
        <v>23</v>
      </c>
      <c r="J34338" s="1" t="s">
        <v>131782</v>
      </c>
    </row>
    <row r="34339" spans="1:10" x14ac:dyDescent="0.25">
      <c r="A34339" s="1" t="s">
        <v>131783</v>
      </c>
      <c r="B34339" s="1" t="s">
        <v>131784</v>
      </c>
      <c r="C34339" s="1" t="s">
        <v>7225</v>
      </c>
      <c r="D34339">
        <v>1970</v>
      </c>
      <c r="E34339">
        <v>59</v>
      </c>
      <c r="F34339" s="1" t="s">
        <v>13</v>
      </c>
      <c r="G34339" s="1" t="s">
        <v>14</v>
      </c>
      <c r="H34339" s="1" t="s">
        <v>131785</v>
      </c>
      <c r="I34339" s="1" t="s">
        <v>23</v>
      </c>
      <c r="J34339" s="1" t="s">
        <v>131786</v>
      </c>
    </row>
    <row r="34340" spans="1:10" x14ac:dyDescent="0.25">
      <c r="A34340" s="1" t="s">
        <v>131787</v>
      </c>
      <c r="B34340" s="1" t="s">
        <v>131788</v>
      </c>
      <c r="C34340" s="1" t="s">
        <v>7070</v>
      </c>
      <c r="D34340">
        <v>2015</v>
      </c>
      <c r="E34340">
        <v>69</v>
      </c>
      <c r="F34340" s="1" t="s">
        <v>13</v>
      </c>
      <c r="G34340" s="1" t="s">
        <v>14</v>
      </c>
      <c r="H34340" s="1" t="s">
        <v>131789</v>
      </c>
      <c r="I34340" s="1" t="s">
        <v>23</v>
      </c>
      <c r="J34340" s="1" t="s">
        <v>131790</v>
      </c>
    </row>
    <row r="34341" spans="1:10" x14ac:dyDescent="0.25">
      <c r="A34341" s="1" t="s">
        <v>131791</v>
      </c>
      <c r="B34341" s="1" t="s">
        <v>131792</v>
      </c>
      <c r="C34341" s="1" t="s">
        <v>39149</v>
      </c>
      <c r="D34341">
        <v>2000</v>
      </c>
      <c r="E34341">
        <v>52</v>
      </c>
      <c r="F34341" s="1" t="s">
        <v>13</v>
      </c>
      <c r="G34341" s="1" t="s">
        <v>14</v>
      </c>
      <c r="H34341" s="1" t="s">
        <v>131793</v>
      </c>
      <c r="I34341" s="1" t="s">
        <v>23</v>
      </c>
      <c r="J34341" s="1" t="s">
        <v>131794</v>
      </c>
    </row>
    <row r="34342" spans="1:10" x14ac:dyDescent="0.25">
      <c r="A34342" s="1" t="s">
        <v>131795</v>
      </c>
      <c r="B34342" s="1" t="s">
        <v>131796</v>
      </c>
      <c r="C34342" s="1" t="s">
        <v>1682</v>
      </c>
      <c r="D34342">
        <v>1977</v>
      </c>
      <c r="E34342">
        <v>63</v>
      </c>
      <c r="F34342" s="1" t="s">
        <v>13</v>
      </c>
      <c r="G34342" s="1" t="s">
        <v>14</v>
      </c>
      <c r="H34342" s="1" t="s">
        <v>131797</v>
      </c>
      <c r="I34342" s="1" t="s">
        <v>23</v>
      </c>
      <c r="J34342" s="1" t="s">
        <v>131798</v>
      </c>
    </row>
    <row r="34343" spans="1:10" x14ac:dyDescent="0.25">
      <c r="A34343" s="1" t="s">
        <v>131799</v>
      </c>
      <c r="B34343" s="1" t="s">
        <v>131800</v>
      </c>
      <c r="C34343" s="1" t="s">
        <v>53998</v>
      </c>
      <c r="D34343">
        <v>2002</v>
      </c>
      <c r="E34343">
        <v>56</v>
      </c>
      <c r="F34343" s="1" t="s">
        <v>13</v>
      </c>
      <c r="G34343" s="1" t="s">
        <v>14</v>
      </c>
      <c r="H34343" s="1" t="s">
        <v>131801</v>
      </c>
      <c r="I34343" s="1" t="s">
        <v>23</v>
      </c>
      <c r="J34343" s="1" t="s">
        <v>131802</v>
      </c>
    </row>
    <row r="34344" spans="1:10" x14ac:dyDescent="0.25">
      <c r="A34344" s="1" t="s">
        <v>131803</v>
      </c>
      <c r="B34344" s="1" t="s">
        <v>131804</v>
      </c>
      <c r="C34344" s="1" t="s">
        <v>27120</v>
      </c>
      <c r="D34344">
        <v>1997</v>
      </c>
      <c r="E34344">
        <v>63</v>
      </c>
      <c r="F34344" s="1" t="s">
        <v>13</v>
      </c>
      <c r="G34344" s="1" t="s">
        <v>14</v>
      </c>
      <c r="H34344" s="1" t="s">
        <v>131805</v>
      </c>
      <c r="I34344" s="1" t="s">
        <v>23</v>
      </c>
      <c r="J34344" s="1" t="s">
        <v>131806</v>
      </c>
    </row>
    <row r="34345" spans="1:10" x14ac:dyDescent="0.25">
      <c r="A34345" s="1" t="s">
        <v>19545</v>
      </c>
      <c r="B34345" s="1" t="s">
        <v>131807</v>
      </c>
      <c r="C34345" s="1" t="s">
        <v>406</v>
      </c>
      <c r="D34345">
        <v>1970</v>
      </c>
      <c r="E34345">
        <v>54</v>
      </c>
      <c r="F34345" s="1" t="s">
        <v>13</v>
      </c>
      <c r="G34345" s="1" t="s">
        <v>14</v>
      </c>
      <c r="H34345" s="1" t="s">
        <v>131808</v>
      </c>
      <c r="I34345" s="1" t="s">
        <v>23</v>
      </c>
      <c r="J34345" s="1" t="s">
        <v>131809</v>
      </c>
    </row>
    <row r="34346" spans="1:10" x14ac:dyDescent="0.25">
      <c r="A34346" s="1" t="s">
        <v>97046</v>
      </c>
      <c r="B34346" s="1" t="s">
        <v>131810</v>
      </c>
      <c r="C34346" s="1" t="s">
        <v>55998</v>
      </c>
      <c r="D34346">
        <v>1971</v>
      </c>
      <c r="E34346">
        <v>52</v>
      </c>
      <c r="F34346" s="1" t="s">
        <v>13</v>
      </c>
      <c r="G34346" s="1" t="s">
        <v>14</v>
      </c>
      <c r="H34346" s="1" t="s">
        <v>131811</v>
      </c>
      <c r="I34346" s="1" t="s">
        <v>23</v>
      </c>
      <c r="J34346" s="1" t="s">
        <v>131812</v>
      </c>
    </row>
    <row r="34347" spans="1:10" x14ac:dyDescent="0.25">
      <c r="A34347" s="1" t="s">
        <v>131813</v>
      </c>
      <c r="B34347" s="1" t="s">
        <v>131814</v>
      </c>
      <c r="C34347" s="1" t="s">
        <v>31207</v>
      </c>
      <c r="D34347">
        <v>1939</v>
      </c>
      <c r="E34347">
        <v>71</v>
      </c>
      <c r="F34347" s="1" t="s">
        <v>13</v>
      </c>
      <c r="G34347" s="1" t="s">
        <v>14</v>
      </c>
      <c r="H34347" s="1" t="s">
        <v>131815</v>
      </c>
      <c r="I34347" s="1" t="s">
        <v>23</v>
      </c>
      <c r="J34347" s="1" t="s">
        <v>131816</v>
      </c>
    </row>
    <row r="34348" spans="1:10" x14ac:dyDescent="0.25">
      <c r="A34348" s="1" t="s">
        <v>131817</v>
      </c>
      <c r="B34348" s="1" t="s">
        <v>131818</v>
      </c>
      <c r="C34348" s="1" t="s">
        <v>10174</v>
      </c>
      <c r="D34348">
        <v>2015</v>
      </c>
      <c r="E34348">
        <v>37</v>
      </c>
      <c r="F34348" s="1" t="s">
        <v>13</v>
      </c>
      <c r="G34348" s="1" t="s">
        <v>14</v>
      </c>
      <c r="H34348" s="1" t="s">
        <v>131819</v>
      </c>
      <c r="I34348" s="1" t="s">
        <v>23</v>
      </c>
      <c r="J34348" s="1" t="s">
        <v>131820</v>
      </c>
    </row>
    <row r="34349" spans="1:10" x14ac:dyDescent="0.25">
      <c r="A34349" s="1" t="s">
        <v>131821</v>
      </c>
      <c r="B34349" s="1" t="s">
        <v>131822</v>
      </c>
      <c r="C34349" s="1" t="s">
        <v>737</v>
      </c>
      <c r="D34349">
        <v>2015</v>
      </c>
      <c r="E34349">
        <v>51</v>
      </c>
      <c r="F34349" s="1" t="s">
        <v>13</v>
      </c>
      <c r="G34349" s="1" t="s">
        <v>14</v>
      </c>
      <c r="H34349" s="1" t="s">
        <v>131823</v>
      </c>
      <c r="I34349" s="1" t="s">
        <v>23</v>
      </c>
      <c r="J34349" s="1" t="s">
        <v>131824</v>
      </c>
    </row>
    <row r="34350" spans="1:10" x14ac:dyDescent="0.25">
      <c r="A34350" s="1" t="s">
        <v>131825</v>
      </c>
      <c r="B34350" s="1" t="s">
        <v>131826</v>
      </c>
      <c r="C34350" s="1" t="s">
        <v>29862</v>
      </c>
      <c r="D34350">
        <v>2001</v>
      </c>
      <c r="E34350">
        <v>58</v>
      </c>
      <c r="F34350" s="1" t="s">
        <v>13</v>
      </c>
      <c r="G34350" s="1" t="s">
        <v>14</v>
      </c>
      <c r="H34350" s="1" t="s">
        <v>131827</v>
      </c>
      <c r="I34350" s="1" t="s">
        <v>23</v>
      </c>
      <c r="J34350" s="1" t="s">
        <v>131828</v>
      </c>
    </row>
    <row r="34351" spans="1:10" x14ac:dyDescent="0.25">
      <c r="A34351" s="1" t="s">
        <v>131829</v>
      </c>
      <c r="B34351" s="1" t="s">
        <v>131830</v>
      </c>
      <c r="C34351" s="1" t="s">
        <v>27</v>
      </c>
      <c r="D34351">
        <v>2014</v>
      </c>
      <c r="E34351">
        <v>70</v>
      </c>
      <c r="F34351" s="1" t="s">
        <v>4463</v>
      </c>
      <c r="G34351" s="1" t="s">
        <v>14</v>
      </c>
      <c r="H34351" s="1" t="s">
        <v>131831</v>
      </c>
      <c r="I34351" s="1" t="s">
        <v>23</v>
      </c>
      <c r="J34351" s="1" t="s">
        <v>131832</v>
      </c>
    </row>
    <row r="34352" spans="1:10" x14ac:dyDescent="0.25">
      <c r="A34352" s="1" t="s">
        <v>131833</v>
      </c>
      <c r="B34352" s="1" t="s">
        <v>131834</v>
      </c>
      <c r="C34352" s="1" t="s">
        <v>70710</v>
      </c>
      <c r="D34352">
        <v>2014</v>
      </c>
      <c r="E34352">
        <v>65</v>
      </c>
      <c r="F34352" s="1" t="s">
        <v>13</v>
      </c>
      <c r="G34352" s="1" t="s">
        <v>14</v>
      </c>
      <c r="H34352" s="1" t="s">
        <v>131835</v>
      </c>
      <c r="I34352" s="1" t="s">
        <v>23</v>
      </c>
      <c r="J34352" s="1" t="s">
        <v>131836</v>
      </c>
    </row>
    <row r="34353" spans="1:10" x14ac:dyDescent="0.25">
      <c r="A34353" s="1" t="s">
        <v>131837</v>
      </c>
      <c r="B34353" s="1" t="s">
        <v>131838</v>
      </c>
      <c r="C34353" s="1" t="s">
        <v>39865</v>
      </c>
      <c r="D34353">
        <v>1993</v>
      </c>
      <c r="E34353">
        <v>54</v>
      </c>
      <c r="F34353" s="1" t="s">
        <v>13</v>
      </c>
      <c r="G34353" s="1" t="s">
        <v>14</v>
      </c>
      <c r="H34353" s="1" t="s">
        <v>131839</v>
      </c>
      <c r="I34353" s="1" t="s">
        <v>23</v>
      </c>
      <c r="J34353" s="1" t="s">
        <v>131840</v>
      </c>
    </row>
    <row r="34354" spans="1:10" x14ac:dyDescent="0.25">
      <c r="A34354" s="1" t="s">
        <v>131841</v>
      </c>
      <c r="B34354" s="1" t="s">
        <v>131842</v>
      </c>
      <c r="C34354" s="1" t="s">
        <v>2198</v>
      </c>
      <c r="D34354">
        <v>1963</v>
      </c>
      <c r="E34354">
        <v>75</v>
      </c>
      <c r="F34354" s="1" t="s">
        <v>13</v>
      </c>
      <c r="G34354" s="1" t="s">
        <v>14</v>
      </c>
      <c r="H34354" s="1" t="s">
        <v>131843</v>
      </c>
      <c r="I34354" s="1" t="s">
        <v>23</v>
      </c>
      <c r="J34354" s="1" t="s">
        <v>131844</v>
      </c>
    </row>
    <row r="34355" spans="1:10" x14ac:dyDescent="0.25">
      <c r="A34355" s="1" t="s">
        <v>131845</v>
      </c>
      <c r="B34355" s="1" t="s">
        <v>131846</v>
      </c>
      <c r="C34355" s="1" t="s">
        <v>28851</v>
      </c>
      <c r="D34355">
        <v>1978</v>
      </c>
      <c r="E34355">
        <v>56</v>
      </c>
      <c r="F34355" s="1" t="s">
        <v>13</v>
      </c>
      <c r="G34355" s="1" t="s">
        <v>14</v>
      </c>
      <c r="H34355" s="1" t="s">
        <v>131847</v>
      </c>
      <c r="I34355" s="1" t="s">
        <v>23</v>
      </c>
      <c r="J34355" s="1" t="s">
        <v>131848</v>
      </c>
    </row>
    <row r="34356" spans="1:10" x14ac:dyDescent="0.25">
      <c r="A34356" s="1" t="s">
        <v>9675</v>
      </c>
      <c r="B34356" s="1" t="s">
        <v>131849</v>
      </c>
      <c r="C34356" s="1" t="s">
        <v>10672</v>
      </c>
      <c r="D34356">
        <v>2001</v>
      </c>
      <c r="E34356">
        <v>65</v>
      </c>
      <c r="F34356" s="1" t="s">
        <v>13</v>
      </c>
      <c r="G34356" s="1" t="s">
        <v>14</v>
      </c>
      <c r="H34356" s="1" t="s">
        <v>131850</v>
      </c>
      <c r="I34356" s="1" t="s">
        <v>23</v>
      </c>
      <c r="J34356" s="1" t="s">
        <v>131851</v>
      </c>
    </row>
    <row r="34357" spans="1:10" x14ac:dyDescent="0.25">
      <c r="A34357" s="1" t="s">
        <v>55207</v>
      </c>
      <c r="B34357" s="1" t="s">
        <v>107</v>
      </c>
      <c r="C34357" s="1" t="s">
        <v>203</v>
      </c>
      <c r="D34357">
        <v>2004</v>
      </c>
      <c r="E34357">
        <v>0</v>
      </c>
      <c r="F34357" s="1" t="s">
        <v>13</v>
      </c>
      <c r="G34357" s="1" t="s">
        <v>14</v>
      </c>
      <c r="H34357" s="1" t="s">
        <v>131852</v>
      </c>
      <c r="I34357" s="1" t="s">
        <v>23</v>
      </c>
      <c r="J34357" s="1" t="s">
        <v>131853</v>
      </c>
    </row>
    <row r="34358" spans="1:10" x14ac:dyDescent="0.25">
      <c r="A34358" s="1" t="s">
        <v>131854</v>
      </c>
      <c r="B34358" s="1" t="s">
        <v>131855</v>
      </c>
      <c r="C34358" s="1" t="s">
        <v>69529</v>
      </c>
      <c r="D34358">
        <v>1989</v>
      </c>
      <c r="E34358">
        <v>21</v>
      </c>
      <c r="F34358" s="1" t="s">
        <v>13</v>
      </c>
      <c r="G34358" s="1" t="s">
        <v>14</v>
      </c>
      <c r="H34358" s="1" t="s">
        <v>131856</v>
      </c>
      <c r="I34358" s="1" t="s">
        <v>23</v>
      </c>
      <c r="J34358" s="1" t="s">
        <v>131857</v>
      </c>
    </row>
    <row r="34359" spans="1:10" x14ac:dyDescent="0.25">
      <c r="A34359" s="1" t="s">
        <v>131858</v>
      </c>
      <c r="B34359" s="1" t="s">
        <v>131859</v>
      </c>
      <c r="C34359" s="1" t="s">
        <v>3505</v>
      </c>
      <c r="D34359">
        <v>1984</v>
      </c>
      <c r="E34359">
        <v>30</v>
      </c>
      <c r="F34359" s="1" t="s">
        <v>13</v>
      </c>
      <c r="G34359" s="1" t="s">
        <v>14</v>
      </c>
      <c r="H34359" s="1" t="s">
        <v>131860</v>
      </c>
      <c r="I34359" s="1" t="s">
        <v>23</v>
      </c>
      <c r="J34359" s="1" t="s">
        <v>131861</v>
      </c>
    </row>
    <row r="34360" spans="1:10" x14ac:dyDescent="0.25">
      <c r="A34360" s="1" t="s">
        <v>131862</v>
      </c>
      <c r="B34360" s="1" t="s">
        <v>131863</v>
      </c>
      <c r="C34360" s="1" t="s">
        <v>16078</v>
      </c>
      <c r="D34360">
        <v>1985</v>
      </c>
      <c r="E34360">
        <v>63</v>
      </c>
      <c r="F34360" s="1" t="s">
        <v>13</v>
      </c>
      <c r="G34360" s="1" t="s">
        <v>204</v>
      </c>
      <c r="H34360" s="1" t="s">
        <v>131864</v>
      </c>
      <c r="I34360" s="1" t="s">
        <v>7509</v>
      </c>
      <c r="J34360" s="1" t="s">
        <v>131865</v>
      </c>
    </row>
    <row r="34361" spans="1:10" x14ac:dyDescent="0.25">
      <c r="A34361" s="1" t="s">
        <v>131866</v>
      </c>
      <c r="B34361" s="1" t="s">
        <v>131867</v>
      </c>
      <c r="C34361" s="1" t="s">
        <v>548</v>
      </c>
      <c r="D34361">
        <v>2007</v>
      </c>
      <c r="E34361">
        <v>58</v>
      </c>
      <c r="F34361" s="1" t="s">
        <v>13</v>
      </c>
      <c r="G34361" s="1" t="s">
        <v>14</v>
      </c>
      <c r="H34361" s="1" t="s">
        <v>131868</v>
      </c>
      <c r="I34361" s="1" t="s">
        <v>23</v>
      </c>
      <c r="J34361" s="1" t="s">
        <v>131869</v>
      </c>
    </row>
    <row r="34362" spans="1:10" x14ac:dyDescent="0.25">
      <c r="A34362" s="1" t="s">
        <v>131870</v>
      </c>
      <c r="B34362" s="1" t="s">
        <v>131871</v>
      </c>
      <c r="C34362" s="1" t="s">
        <v>2163</v>
      </c>
      <c r="D34362">
        <v>2013</v>
      </c>
      <c r="E34362">
        <v>56</v>
      </c>
      <c r="F34362" s="1" t="s">
        <v>13</v>
      </c>
      <c r="G34362" s="1" t="s">
        <v>14</v>
      </c>
      <c r="H34362" s="1" t="s">
        <v>131872</v>
      </c>
      <c r="I34362" s="1" t="s">
        <v>23</v>
      </c>
      <c r="J34362" s="1" t="s">
        <v>131873</v>
      </c>
    </row>
    <row r="34363" spans="1:10" x14ac:dyDescent="0.25">
      <c r="A34363" s="1" t="s">
        <v>131874</v>
      </c>
      <c r="B34363" s="1" t="s">
        <v>131875</v>
      </c>
      <c r="C34363" s="1" t="s">
        <v>548</v>
      </c>
      <c r="D34363">
        <v>2007</v>
      </c>
      <c r="E34363">
        <v>55</v>
      </c>
      <c r="F34363" s="1" t="s">
        <v>13</v>
      </c>
      <c r="G34363" s="1" t="s">
        <v>14</v>
      </c>
      <c r="H34363" s="1" t="s">
        <v>131876</v>
      </c>
      <c r="I34363" s="1" t="s">
        <v>23</v>
      </c>
      <c r="J34363" s="1" t="s">
        <v>131877</v>
      </c>
    </row>
    <row r="34364" spans="1:10" x14ac:dyDescent="0.25">
      <c r="A34364" s="1" t="s">
        <v>131878</v>
      </c>
      <c r="B34364" s="1" t="s">
        <v>131879</v>
      </c>
      <c r="C34364" s="1" t="s">
        <v>798</v>
      </c>
      <c r="D34364">
        <v>1987</v>
      </c>
      <c r="E34364">
        <v>27</v>
      </c>
      <c r="F34364" s="1" t="s">
        <v>13</v>
      </c>
      <c r="G34364" s="1" t="s">
        <v>14</v>
      </c>
      <c r="H34364" s="1" t="s">
        <v>131880</v>
      </c>
      <c r="I34364" s="1" t="s">
        <v>23</v>
      </c>
      <c r="J34364" s="1" t="s">
        <v>131881</v>
      </c>
    </row>
    <row r="34365" spans="1:10" x14ac:dyDescent="0.25">
      <c r="A34365" s="1" t="s">
        <v>131882</v>
      </c>
      <c r="B34365" s="1" t="s">
        <v>131883</v>
      </c>
      <c r="C34365" s="1" t="s">
        <v>406</v>
      </c>
      <c r="D34365">
        <v>1989</v>
      </c>
      <c r="E34365">
        <v>49</v>
      </c>
      <c r="F34365" s="1" t="s">
        <v>13</v>
      </c>
      <c r="G34365" s="1" t="s">
        <v>14</v>
      </c>
      <c r="H34365" s="1" t="s">
        <v>131884</v>
      </c>
      <c r="I34365" s="1" t="s">
        <v>23</v>
      </c>
      <c r="J34365" s="1" t="s">
        <v>131885</v>
      </c>
    </row>
    <row r="34366" spans="1:10" x14ac:dyDescent="0.25">
      <c r="A34366" s="1" t="s">
        <v>131886</v>
      </c>
      <c r="B34366" s="1" t="s">
        <v>131887</v>
      </c>
      <c r="C34366" s="1" t="s">
        <v>3697</v>
      </c>
      <c r="D34366">
        <v>1987</v>
      </c>
      <c r="E34366">
        <v>52</v>
      </c>
      <c r="F34366" s="1" t="s">
        <v>13</v>
      </c>
      <c r="G34366" s="1" t="s">
        <v>14</v>
      </c>
      <c r="H34366" s="1" t="s">
        <v>131888</v>
      </c>
      <c r="I34366" s="1" t="s">
        <v>23</v>
      </c>
      <c r="J34366" s="1" t="s">
        <v>131889</v>
      </c>
    </row>
    <row r="34367" spans="1:10" x14ac:dyDescent="0.25">
      <c r="A34367" s="1" t="s">
        <v>131890</v>
      </c>
      <c r="B34367" s="1" t="s">
        <v>131891</v>
      </c>
      <c r="C34367" s="1" t="s">
        <v>203</v>
      </c>
      <c r="D34367">
        <v>1989</v>
      </c>
      <c r="E34367">
        <v>57</v>
      </c>
      <c r="F34367" s="1" t="s">
        <v>13</v>
      </c>
      <c r="G34367" s="1" t="s">
        <v>14</v>
      </c>
      <c r="H34367" s="1" t="s">
        <v>131892</v>
      </c>
      <c r="I34367" s="1" t="s">
        <v>23</v>
      </c>
      <c r="J34367" s="1" t="s">
        <v>131893</v>
      </c>
    </row>
    <row r="34368" spans="1:10" x14ac:dyDescent="0.25">
      <c r="A34368" s="1" t="s">
        <v>131894</v>
      </c>
      <c r="B34368" s="1" t="s">
        <v>131895</v>
      </c>
      <c r="C34368" s="1" t="s">
        <v>26951</v>
      </c>
      <c r="D34368">
        <v>1974</v>
      </c>
      <c r="E34368">
        <v>63</v>
      </c>
      <c r="F34368" s="1" t="s">
        <v>13</v>
      </c>
      <c r="G34368" s="1" t="s">
        <v>14</v>
      </c>
      <c r="H34368" s="1" t="s">
        <v>131896</v>
      </c>
      <c r="I34368" s="1" t="s">
        <v>23</v>
      </c>
      <c r="J34368" s="1" t="s">
        <v>131897</v>
      </c>
    </row>
    <row r="34369" spans="1:10" x14ac:dyDescent="0.25">
      <c r="A34369" s="1" t="s">
        <v>131898</v>
      </c>
      <c r="B34369" s="1" t="s">
        <v>131899</v>
      </c>
      <c r="C34369" s="1" t="s">
        <v>131900</v>
      </c>
      <c r="D34369">
        <v>2015</v>
      </c>
      <c r="E34369">
        <v>33</v>
      </c>
      <c r="F34369" s="1" t="s">
        <v>13</v>
      </c>
      <c r="G34369" s="1" t="s">
        <v>14</v>
      </c>
      <c r="H34369" s="1" t="s">
        <v>131901</v>
      </c>
      <c r="I34369" s="1" t="s">
        <v>23</v>
      </c>
      <c r="J34369" s="1" t="s">
        <v>131902</v>
      </c>
    </row>
    <row r="34370" spans="1:10" x14ac:dyDescent="0.25">
      <c r="A34370" s="1" t="s">
        <v>131903</v>
      </c>
      <c r="B34370" s="1" t="s">
        <v>131904</v>
      </c>
      <c r="C34370" s="1" t="s">
        <v>548</v>
      </c>
      <c r="D34370">
        <v>2014</v>
      </c>
      <c r="E34370">
        <v>58</v>
      </c>
      <c r="F34370" s="1" t="s">
        <v>13</v>
      </c>
      <c r="G34370" s="1" t="s">
        <v>14</v>
      </c>
      <c r="H34370" s="1" t="s">
        <v>131905</v>
      </c>
      <c r="I34370" s="1" t="s">
        <v>23</v>
      </c>
      <c r="J34370" s="1" t="s">
        <v>131906</v>
      </c>
    </row>
    <row r="34371" spans="1:10" x14ac:dyDescent="0.25">
      <c r="A34371" s="1" t="s">
        <v>131907</v>
      </c>
      <c r="B34371" s="1" t="s">
        <v>131908</v>
      </c>
      <c r="C34371" s="1" t="s">
        <v>28899</v>
      </c>
      <c r="D34371">
        <v>2007</v>
      </c>
      <c r="E34371">
        <v>40</v>
      </c>
      <c r="F34371" s="1" t="s">
        <v>13</v>
      </c>
      <c r="G34371" s="1" t="s">
        <v>14</v>
      </c>
      <c r="H34371" s="1" t="s">
        <v>131909</v>
      </c>
      <c r="I34371" s="1" t="s">
        <v>23</v>
      </c>
      <c r="J34371" s="1" t="s">
        <v>131910</v>
      </c>
    </row>
    <row r="34372" spans="1:10" x14ac:dyDescent="0.25">
      <c r="A34372" s="1" t="s">
        <v>131911</v>
      </c>
      <c r="B34372" s="1" t="s">
        <v>131912</v>
      </c>
      <c r="C34372" s="1" t="s">
        <v>558</v>
      </c>
      <c r="D34372">
        <v>1995</v>
      </c>
      <c r="E34372">
        <v>73</v>
      </c>
      <c r="F34372" s="1" t="s">
        <v>13</v>
      </c>
      <c r="G34372" s="1" t="s">
        <v>14</v>
      </c>
      <c r="H34372" s="1" t="s">
        <v>131913</v>
      </c>
      <c r="I34372" s="1" t="s">
        <v>23</v>
      </c>
      <c r="J34372" s="1" t="s">
        <v>131914</v>
      </c>
    </row>
    <row r="34373" spans="1:10" x14ac:dyDescent="0.25">
      <c r="A34373" s="1" t="s">
        <v>131915</v>
      </c>
      <c r="B34373" s="1" t="s">
        <v>131916</v>
      </c>
      <c r="C34373" s="1" t="s">
        <v>27792</v>
      </c>
      <c r="D34373">
        <v>2015</v>
      </c>
      <c r="E34373">
        <v>62</v>
      </c>
      <c r="F34373" s="1" t="s">
        <v>13</v>
      </c>
      <c r="G34373" s="1" t="s">
        <v>14</v>
      </c>
      <c r="H34373" s="1" t="s">
        <v>131917</v>
      </c>
      <c r="I34373" s="1" t="s">
        <v>23</v>
      </c>
      <c r="J34373" s="1" t="s">
        <v>131918</v>
      </c>
    </row>
    <row r="34374" spans="1:10" x14ac:dyDescent="0.25">
      <c r="A34374" s="1" t="s">
        <v>28161</v>
      </c>
      <c r="B34374" s="1" t="s">
        <v>131919</v>
      </c>
      <c r="C34374" s="1" t="s">
        <v>143</v>
      </c>
      <c r="D34374">
        <v>2014</v>
      </c>
      <c r="E34374">
        <v>44</v>
      </c>
      <c r="F34374" s="1" t="s">
        <v>13</v>
      </c>
      <c r="G34374" s="1" t="s">
        <v>14</v>
      </c>
      <c r="H34374" s="1" t="s">
        <v>131920</v>
      </c>
      <c r="I34374" s="1" t="s">
        <v>23</v>
      </c>
      <c r="J34374" s="1" t="s">
        <v>131921</v>
      </c>
    </row>
    <row r="34375" spans="1:10" x14ac:dyDescent="0.25">
      <c r="A34375" s="1" t="s">
        <v>131922</v>
      </c>
      <c r="B34375" s="1" t="s">
        <v>131923</v>
      </c>
      <c r="C34375" s="1" t="s">
        <v>143</v>
      </c>
      <c r="D34375">
        <v>1985</v>
      </c>
      <c r="E34375">
        <v>55</v>
      </c>
      <c r="F34375" s="1" t="s">
        <v>13</v>
      </c>
      <c r="G34375" s="1" t="s">
        <v>14</v>
      </c>
      <c r="H34375" s="1" t="s">
        <v>131924</v>
      </c>
      <c r="I34375" s="1" t="s">
        <v>23</v>
      </c>
      <c r="J34375" s="1" t="s">
        <v>131925</v>
      </c>
    </row>
    <row r="34376" spans="1:10" x14ac:dyDescent="0.25">
      <c r="A34376" s="1" t="s">
        <v>131926</v>
      </c>
      <c r="B34376" s="1" t="s">
        <v>131927</v>
      </c>
      <c r="C34376" s="1" t="s">
        <v>28353</v>
      </c>
      <c r="D34376">
        <v>2014</v>
      </c>
      <c r="E34376">
        <v>34</v>
      </c>
      <c r="F34376" s="1" t="s">
        <v>13</v>
      </c>
      <c r="G34376" s="1" t="s">
        <v>14</v>
      </c>
      <c r="H34376" s="1" t="s">
        <v>131928</v>
      </c>
      <c r="I34376" s="1" t="s">
        <v>23</v>
      </c>
      <c r="J34376" s="1" t="s">
        <v>131929</v>
      </c>
    </row>
    <row r="34377" spans="1:10" x14ac:dyDescent="0.25">
      <c r="A34377" s="1" t="s">
        <v>131930</v>
      </c>
      <c r="B34377" s="1" t="s">
        <v>131931</v>
      </c>
      <c r="C34377" s="1" t="s">
        <v>7070</v>
      </c>
      <c r="D34377">
        <v>2016</v>
      </c>
      <c r="E34377">
        <v>63</v>
      </c>
      <c r="F34377" s="1" t="s">
        <v>13</v>
      </c>
      <c r="G34377" s="1" t="s">
        <v>14</v>
      </c>
      <c r="H34377" s="1" t="s">
        <v>131932</v>
      </c>
      <c r="I34377" s="1" t="s">
        <v>23</v>
      </c>
      <c r="J34377" s="1" t="s">
        <v>131933</v>
      </c>
    </row>
    <row r="34378" spans="1:10" x14ac:dyDescent="0.25">
      <c r="A34378" s="1" t="s">
        <v>131934</v>
      </c>
      <c r="B34378" s="1" t="s">
        <v>131935</v>
      </c>
      <c r="C34378" s="1" t="s">
        <v>17851</v>
      </c>
      <c r="D34378">
        <v>2016</v>
      </c>
      <c r="E34378">
        <v>68</v>
      </c>
      <c r="F34378" s="1" t="s">
        <v>13</v>
      </c>
      <c r="G34378" s="1" t="s">
        <v>14</v>
      </c>
      <c r="H34378" s="1" t="s">
        <v>129382</v>
      </c>
      <c r="I34378" s="1" t="s">
        <v>23</v>
      </c>
      <c r="J34378" s="1" t="s">
        <v>131936</v>
      </c>
    </row>
    <row r="34379" spans="1:10" x14ac:dyDescent="0.25">
      <c r="A34379" s="1" t="s">
        <v>131937</v>
      </c>
      <c r="B34379" s="1" t="s">
        <v>131938</v>
      </c>
      <c r="C34379" s="1" t="s">
        <v>131939</v>
      </c>
      <c r="D34379">
        <v>2015</v>
      </c>
      <c r="E34379">
        <v>53</v>
      </c>
      <c r="F34379" s="1" t="s">
        <v>13</v>
      </c>
      <c r="G34379" s="1" t="s">
        <v>101982</v>
      </c>
      <c r="H34379" s="1" t="s">
        <v>131940</v>
      </c>
      <c r="I34379" s="1" t="s">
        <v>7509</v>
      </c>
      <c r="J34379" s="1" t="s">
        <v>131941</v>
      </c>
    </row>
    <row r="34380" spans="1:10" x14ac:dyDescent="0.25">
      <c r="A34380" s="1" t="s">
        <v>131942</v>
      </c>
      <c r="B34380" s="1" t="s">
        <v>131943</v>
      </c>
      <c r="C34380" s="1" t="s">
        <v>131944</v>
      </c>
      <c r="D34380">
        <v>2003</v>
      </c>
      <c r="E34380">
        <v>57</v>
      </c>
      <c r="F34380" s="1" t="s">
        <v>13</v>
      </c>
      <c r="G34380" s="1" t="s">
        <v>14</v>
      </c>
      <c r="H34380" s="1" t="s">
        <v>131945</v>
      </c>
      <c r="I34380" s="1" t="s">
        <v>23</v>
      </c>
      <c r="J34380" s="1" t="s">
        <v>131946</v>
      </c>
    </row>
    <row r="34381" spans="1:10" x14ac:dyDescent="0.25">
      <c r="A34381" s="1" t="s">
        <v>131947</v>
      </c>
      <c r="B34381" s="1" t="s">
        <v>131948</v>
      </c>
      <c r="C34381" s="1" t="s">
        <v>621</v>
      </c>
      <c r="D34381">
        <v>1990</v>
      </c>
      <c r="E34381">
        <v>48</v>
      </c>
      <c r="F34381" s="1" t="s">
        <v>13</v>
      </c>
      <c r="G34381" s="1" t="s">
        <v>14</v>
      </c>
      <c r="H34381" s="1" t="s">
        <v>131949</v>
      </c>
      <c r="I34381" s="1" t="s">
        <v>23</v>
      </c>
      <c r="J34381" s="1" t="s">
        <v>131950</v>
      </c>
    </row>
    <row r="34382" spans="1:10" x14ac:dyDescent="0.25">
      <c r="A34382" s="1" t="s">
        <v>131951</v>
      </c>
      <c r="B34382" s="1" t="s">
        <v>131952</v>
      </c>
      <c r="C34382" s="1" t="s">
        <v>65237</v>
      </c>
      <c r="D34382">
        <v>2016</v>
      </c>
      <c r="E34382">
        <v>43</v>
      </c>
      <c r="F34382" s="1" t="s">
        <v>13</v>
      </c>
      <c r="G34382" s="1" t="s">
        <v>14</v>
      </c>
      <c r="H34382" s="1" t="s">
        <v>131953</v>
      </c>
      <c r="I34382" s="1" t="s">
        <v>23</v>
      </c>
      <c r="J34382" s="1" t="s">
        <v>131954</v>
      </c>
    </row>
    <row r="34383" spans="1:10" x14ac:dyDescent="0.25">
      <c r="A34383" s="1" t="s">
        <v>17954</v>
      </c>
      <c r="B34383" s="1" t="s">
        <v>131955</v>
      </c>
      <c r="C34383" s="1" t="s">
        <v>548</v>
      </c>
      <c r="D34383">
        <v>1982</v>
      </c>
      <c r="E34383">
        <v>63</v>
      </c>
      <c r="F34383" s="1" t="s">
        <v>13</v>
      </c>
      <c r="G34383" s="1" t="s">
        <v>14</v>
      </c>
      <c r="H34383" s="1" t="s">
        <v>131956</v>
      </c>
      <c r="I34383" s="1" t="s">
        <v>23</v>
      </c>
      <c r="J34383" s="1" t="s">
        <v>131957</v>
      </c>
    </row>
    <row r="34384" spans="1:10" x14ac:dyDescent="0.25">
      <c r="A34384" s="1" t="s">
        <v>131958</v>
      </c>
      <c r="B34384" s="1" t="s">
        <v>131959</v>
      </c>
      <c r="C34384" s="1" t="s">
        <v>30520</v>
      </c>
      <c r="D34384">
        <v>1948</v>
      </c>
      <c r="E34384">
        <v>78</v>
      </c>
      <c r="F34384" s="1" t="s">
        <v>13</v>
      </c>
      <c r="G34384" s="1" t="s">
        <v>14</v>
      </c>
      <c r="H34384" s="1" t="s">
        <v>131960</v>
      </c>
      <c r="I34384" s="1" t="s">
        <v>23</v>
      </c>
      <c r="J34384" s="1" t="s">
        <v>131961</v>
      </c>
    </row>
    <row r="34385" spans="1:10" x14ac:dyDescent="0.25">
      <c r="A34385" s="1" t="s">
        <v>131962</v>
      </c>
      <c r="B34385" s="1" t="s">
        <v>131963</v>
      </c>
      <c r="C34385" s="1" t="s">
        <v>131964</v>
      </c>
      <c r="D34385">
        <v>1953</v>
      </c>
      <c r="E34385">
        <v>65</v>
      </c>
      <c r="F34385" s="1" t="s">
        <v>13</v>
      </c>
      <c r="G34385" s="1" t="s">
        <v>14</v>
      </c>
      <c r="H34385" s="1" t="s">
        <v>131965</v>
      </c>
      <c r="I34385" s="1" t="s">
        <v>23</v>
      </c>
      <c r="J34385" s="1" t="s">
        <v>131966</v>
      </c>
    </row>
    <row r="34386" spans="1:10" x14ac:dyDescent="0.25">
      <c r="A34386" s="1" t="s">
        <v>131967</v>
      </c>
      <c r="B34386" s="1" t="s">
        <v>131968</v>
      </c>
      <c r="C34386" s="1" t="s">
        <v>548</v>
      </c>
      <c r="D34386">
        <v>2009</v>
      </c>
      <c r="E34386">
        <v>62</v>
      </c>
      <c r="F34386" s="1" t="s">
        <v>13</v>
      </c>
      <c r="G34386" s="1" t="s">
        <v>14</v>
      </c>
      <c r="H34386" s="1" t="s">
        <v>131969</v>
      </c>
      <c r="I34386" s="1" t="s">
        <v>23</v>
      </c>
      <c r="J34386" s="1" t="s">
        <v>131970</v>
      </c>
    </row>
    <row r="34387" spans="1:10" x14ac:dyDescent="0.25">
      <c r="A34387" s="1" t="s">
        <v>131971</v>
      </c>
      <c r="B34387" s="1" t="s">
        <v>131972</v>
      </c>
      <c r="C34387" s="1" t="s">
        <v>2492</v>
      </c>
      <c r="D34387">
        <v>2014</v>
      </c>
      <c r="E34387">
        <v>69</v>
      </c>
      <c r="F34387" s="1" t="s">
        <v>21</v>
      </c>
      <c r="G34387" s="1" t="s">
        <v>14</v>
      </c>
      <c r="H34387" s="1" t="s">
        <v>131973</v>
      </c>
      <c r="I34387" s="1" t="s">
        <v>23</v>
      </c>
      <c r="J34387" s="1" t="s">
        <v>131974</v>
      </c>
    </row>
    <row r="34388" spans="1:10" x14ac:dyDescent="0.25">
      <c r="A34388" s="1" t="s">
        <v>131975</v>
      </c>
      <c r="B34388" s="1" t="s">
        <v>131976</v>
      </c>
      <c r="C34388" s="1" t="s">
        <v>2163</v>
      </c>
      <c r="D34388">
        <v>1992</v>
      </c>
      <c r="E34388">
        <v>63</v>
      </c>
      <c r="F34388" s="1" t="s">
        <v>13</v>
      </c>
      <c r="G34388" s="1" t="s">
        <v>14</v>
      </c>
      <c r="H34388" s="1" t="s">
        <v>131977</v>
      </c>
      <c r="I34388" s="1" t="s">
        <v>23</v>
      </c>
      <c r="J34388" s="1" t="s">
        <v>131978</v>
      </c>
    </row>
    <row r="34389" spans="1:10" x14ac:dyDescent="0.25">
      <c r="A34389" s="1" t="s">
        <v>131979</v>
      </c>
      <c r="B34389" s="1" t="s">
        <v>131980</v>
      </c>
      <c r="C34389" s="1" t="s">
        <v>29831</v>
      </c>
      <c r="D34389">
        <v>2015</v>
      </c>
      <c r="E34389">
        <v>66</v>
      </c>
      <c r="F34389" s="1" t="s">
        <v>13</v>
      </c>
      <c r="G34389" s="1" t="s">
        <v>101982</v>
      </c>
      <c r="H34389" s="1" t="s">
        <v>131981</v>
      </c>
      <c r="I34389" s="1" t="s">
        <v>7509</v>
      </c>
      <c r="J34389" s="1" t="s">
        <v>131982</v>
      </c>
    </row>
    <row r="34390" spans="1:10" x14ac:dyDescent="0.25">
      <c r="A34390" s="1" t="s">
        <v>131983</v>
      </c>
      <c r="B34390" s="1" t="s">
        <v>131984</v>
      </c>
      <c r="C34390" s="1" t="s">
        <v>3505</v>
      </c>
      <c r="D34390">
        <v>2015</v>
      </c>
      <c r="E34390">
        <v>55</v>
      </c>
      <c r="F34390" s="1" t="s">
        <v>13</v>
      </c>
      <c r="G34390" s="1" t="s">
        <v>14</v>
      </c>
      <c r="H34390" s="1" t="s">
        <v>131985</v>
      </c>
      <c r="I34390" s="1" t="s">
        <v>23</v>
      </c>
      <c r="J34390" s="1" t="s">
        <v>131986</v>
      </c>
    </row>
    <row r="34391" spans="1:10" x14ac:dyDescent="0.25">
      <c r="A34391" s="1" t="s">
        <v>131987</v>
      </c>
      <c r="B34391" s="1" t="s">
        <v>131988</v>
      </c>
      <c r="C34391" s="1" t="s">
        <v>2492</v>
      </c>
      <c r="D34391">
        <v>2015</v>
      </c>
      <c r="E34391">
        <v>37</v>
      </c>
      <c r="F34391" s="1" t="s">
        <v>13</v>
      </c>
      <c r="G34391" s="1" t="s">
        <v>14</v>
      </c>
      <c r="H34391" s="1" t="s">
        <v>131989</v>
      </c>
      <c r="I34391" s="1" t="s">
        <v>23</v>
      </c>
      <c r="J34391" s="1" t="s">
        <v>131990</v>
      </c>
    </row>
    <row r="34392" spans="1:10" x14ac:dyDescent="0.25">
      <c r="A34392" s="1" t="s">
        <v>131991</v>
      </c>
      <c r="B34392" s="1" t="s">
        <v>131992</v>
      </c>
      <c r="C34392" s="1" t="s">
        <v>43320</v>
      </c>
      <c r="D34392">
        <v>1964</v>
      </c>
      <c r="E34392">
        <v>78</v>
      </c>
      <c r="F34392" s="1" t="s">
        <v>13</v>
      </c>
      <c r="G34392" s="1" t="s">
        <v>14</v>
      </c>
      <c r="H34392" s="1" t="s">
        <v>131993</v>
      </c>
      <c r="I34392" s="1" t="s">
        <v>23</v>
      </c>
      <c r="J34392" s="1" t="s">
        <v>131994</v>
      </c>
    </row>
    <row r="34393" spans="1:10" x14ac:dyDescent="0.25">
      <c r="A34393" s="1" t="s">
        <v>131995</v>
      </c>
      <c r="B34393" s="1" t="s">
        <v>131996</v>
      </c>
      <c r="C34393" s="1" t="s">
        <v>68052</v>
      </c>
      <c r="D34393">
        <v>1971</v>
      </c>
      <c r="E34393">
        <v>80</v>
      </c>
      <c r="F34393" s="1" t="s">
        <v>13</v>
      </c>
      <c r="G34393" s="1" t="s">
        <v>14</v>
      </c>
      <c r="H34393" s="1" t="s">
        <v>131997</v>
      </c>
      <c r="I34393" s="1" t="s">
        <v>23</v>
      </c>
      <c r="J34393" s="1" t="s">
        <v>131998</v>
      </c>
    </row>
    <row r="34394" spans="1:10" x14ac:dyDescent="0.25">
      <c r="A34394" s="1" t="s">
        <v>131999</v>
      </c>
      <c r="B34394" s="1" t="s">
        <v>132000</v>
      </c>
      <c r="C34394" s="1" t="s">
        <v>548</v>
      </c>
      <c r="D34394">
        <v>2015</v>
      </c>
      <c r="E34394">
        <v>51</v>
      </c>
      <c r="F34394" s="1" t="s">
        <v>13</v>
      </c>
      <c r="G34394" s="1" t="s">
        <v>14</v>
      </c>
      <c r="H34394" s="1" t="s">
        <v>132001</v>
      </c>
      <c r="I34394" s="1" t="s">
        <v>23</v>
      </c>
      <c r="J34394" s="1" t="s">
        <v>132002</v>
      </c>
    </row>
    <row r="34395" spans="1:10" x14ac:dyDescent="0.25">
      <c r="A34395" s="1" t="s">
        <v>43294</v>
      </c>
      <c r="B34395" s="1" t="s">
        <v>132003</v>
      </c>
      <c r="C34395" s="1" t="s">
        <v>9137</v>
      </c>
      <c r="D34395">
        <v>2015</v>
      </c>
      <c r="E34395">
        <v>62</v>
      </c>
      <c r="F34395" s="1" t="s">
        <v>13</v>
      </c>
      <c r="G34395" s="1" t="s">
        <v>14</v>
      </c>
      <c r="H34395" s="1" t="s">
        <v>132004</v>
      </c>
      <c r="I34395" s="1" t="s">
        <v>23</v>
      </c>
      <c r="J34395" s="1" t="s">
        <v>132005</v>
      </c>
    </row>
    <row r="34396" spans="1:10" x14ac:dyDescent="0.25">
      <c r="A34396" s="1" t="s">
        <v>132006</v>
      </c>
      <c r="B34396" s="1" t="s">
        <v>132007</v>
      </c>
      <c r="C34396" s="1" t="s">
        <v>406</v>
      </c>
      <c r="D34396">
        <v>1977</v>
      </c>
      <c r="E34396">
        <v>43</v>
      </c>
      <c r="F34396" s="1" t="s">
        <v>13</v>
      </c>
      <c r="G34396" s="1" t="s">
        <v>14</v>
      </c>
      <c r="H34396" s="1" t="s">
        <v>132008</v>
      </c>
      <c r="I34396" s="1" t="s">
        <v>23</v>
      </c>
      <c r="J34396" s="1" t="s">
        <v>132009</v>
      </c>
    </row>
    <row r="34397" spans="1:10" x14ac:dyDescent="0.25">
      <c r="A34397" s="1" t="s">
        <v>132010</v>
      </c>
      <c r="B34397" s="1" t="s">
        <v>132011</v>
      </c>
      <c r="C34397" s="1" t="s">
        <v>15044</v>
      </c>
      <c r="D34397">
        <v>1972</v>
      </c>
      <c r="E34397">
        <v>54</v>
      </c>
      <c r="F34397" s="1" t="s">
        <v>13</v>
      </c>
      <c r="G34397" s="1" t="s">
        <v>14</v>
      </c>
      <c r="H34397" s="1" t="s">
        <v>132012</v>
      </c>
      <c r="I34397" s="1" t="s">
        <v>23</v>
      </c>
      <c r="J34397" s="1" t="s">
        <v>132013</v>
      </c>
    </row>
    <row r="34398" spans="1:10" x14ac:dyDescent="0.25">
      <c r="A34398" s="1" t="s">
        <v>132014</v>
      </c>
      <c r="B34398" s="1" t="s">
        <v>132015</v>
      </c>
      <c r="C34398" s="1" t="s">
        <v>1682</v>
      </c>
      <c r="D34398">
        <v>1985</v>
      </c>
      <c r="E34398">
        <v>73</v>
      </c>
      <c r="F34398" s="1" t="s">
        <v>13</v>
      </c>
      <c r="G34398" s="1" t="s">
        <v>14</v>
      </c>
      <c r="H34398" s="1" t="s">
        <v>132016</v>
      </c>
      <c r="I34398" s="1" t="s">
        <v>23</v>
      </c>
      <c r="J34398" s="1" t="s">
        <v>132017</v>
      </c>
    </row>
    <row r="34399" spans="1:10" x14ac:dyDescent="0.25">
      <c r="A34399" s="1" t="s">
        <v>44079</v>
      </c>
      <c r="B34399" s="1" t="s">
        <v>132018</v>
      </c>
      <c r="C34399" s="1" t="s">
        <v>10190</v>
      </c>
      <c r="D34399">
        <v>2015</v>
      </c>
      <c r="E34399">
        <v>72</v>
      </c>
      <c r="F34399" s="1" t="s">
        <v>13</v>
      </c>
      <c r="G34399" s="1" t="s">
        <v>14</v>
      </c>
      <c r="H34399" s="1" t="s">
        <v>132019</v>
      </c>
      <c r="I34399" s="1" t="s">
        <v>23</v>
      </c>
      <c r="J34399" s="1" t="s">
        <v>132020</v>
      </c>
    </row>
    <row r="34400" spans="1:10" x14ac:dyDescent="0.25">
      <c r="A34400" s="1" t="s">
        <v>132021</v>
      </c>
      <c r="B34400" s="1" t="s">
        <v>132022</v>
      </c>
      <c r="C34400" s="1" t="s">
        <v>1282</v>
      </c>
      <c r="D34400">
        <v>2015</v>
      </c>
      <c r="E34400">
        <v>62</v>
      </c>
      <c r="F34400" s="1" t="s">
        <v>13</v>
      </c>
      <c r="G34400" s="1" t="s">
        <v>14</v>
      </c>
      <c r="H34400" s="1" t="s">
        <v>132023</v>
      </c>
      <c r="I34400" s="1" t="s">
        <v>23</v>
      </c>
      <c r="J34400" s="1" t="s">
        <v>132024</v>
      </c>
    </row>
    <row r="34401" spans="1:10" x14ac:dyDescent="0.25">
      <c r="A34401" s="1" t="s">
        <v>132025</v>
      </c>
      <c r="B34401" s="1" t="s">
        <v>107</v>
      </c>
      <c r="C34401" s="1" t="s">
        <v>3313</v>
      </c>
      <c r="D34401">
        <v>2012</v>
      </c>
      <c r="E34401">
        <v>0</v>
      </c>
      <c r="F34401" s="1" t="s">
        <v>13</v>
      </c>
      <c r="G34401" s="1" t="s">
        <v>14</v>
      </c>
      <c r="H34401" s="1" t="s">
        <v>132026</v>
      </c>
      <c r="I34401" s="1" t="s">
        <v>23</v>
      </c>
      <c r="J34401" s="1" t="s">
        <v>132027</v>
      </c>
    </row>
    <row r="34402" spans="1:10" x14ac:dyDescent="0.25">
      <c r="A34402" s="1" t="s">
        <v>132028</v>
      </c>
      <c r="B34402" s="1" t="s">
        <v>132029</v>
      </c>
      <c r="C34402" s="1" t="s">
        <v>3313</v>
      </c>
      <c r="D34402">
        <v>2011</v>
      </c>
      <c r="E34402">
        <v>43</v>
      </c>
      <c r="F34402" s="1" t="s">
        <v>13</v>
      </c>
      <c r="G34402" s="1" t="s">
        <v>14</v>
      </c>
      <c r="H34402" s="1" t="s">
        <v>132030</v>
      </c>
      <c r="I34402" s="1" t="s">
        <v>23</v>
      </c>
      <c r="J34402" s="1" t="s">
        <v>132031</v>
      </c>
    </row>
    <row r="34403" spans="1:10" x14ac:dyDescent="0.25">
      <c r="A34403" s="1" t="s">
        <v>132032</v>
      </c>
      <c r="B34403" s="1" t="s">
        <v>132033</v>
      </c>
      <c r="C34403" s="1" t="s">
        <v>132034</v>
      </c>
      <c r="D34403">
        <v>2008</v>
      </c>
      <c r="E34403">
        <v>38</v>
      </c>
      <c r="F34403" s="1" t="s">
        <v>13</v>
      </c>
      <c r="G34403" s="1" t="s">
        <v>14</v>
      </c>
      <c r="H34403" s="1" t="s">
        <v>132035</v>
      </c>
      <c r="I34403" s="1" t="s">
        <v>23</v>
      </c>
      <c r="J34403" s="1" t="s">
        <v>132036</v>
      </c>
    </row>
    <row r="34404" spans="1:10" x14ac:dyDescent="0.25">
      <c r="A34404" s="1" t="s">
        <v>132037</v>
      </c>
      <c r="B34404" s="1" t="s">
        <v>132038</v>
      </c>
      <c r="C34404" s="1" t="s">
        <v>239</v>
      </c>
      <c r="D34404">
        <v>2015</v>
      </c>
      <c r="E34404">
        <v>42</v>
      </c>
      <c r="F34404" s="1" t="s">
        <v>13</v>
      </c>
      <c r="G34404" s="1" t="s">
        <v>14</v>
      </c>
      <c r="H34404" s="1" t="s">
        <v>132039</v>
      </c>
      <c r="I34404" s="1" t="s">
        <v>23</v>
      </c>
      <c r="J34404" s="1" t="s">
        <v>132040</v>
      </c>
    </row>
    <row r="34405" spans="1:10" x14ac:dyDescent="0.25">
      <c r="A34405" s="1" t="s">
        <v>132041</v>
      </c>
      <c r="B34405" s="1" t="s">
        <v>132042</v>
      </c>
      <c r="C34405" s="1" t="s">
        <v>34756</v>
      </c>
      <c r="D34405">
        <v>2014</v>
      </c>
      <c r="E34405">
        <v>61</v>
      </c>
      <c r="F34405" s="1" t="s">
        <v>13</v>
      </c>
      <c r="G34405" s="1" t="s">
        <v>14</v>
      </c>
      <c r="H34405" s="1" t="s">
        <v>132043</v>
      </c>
      <c r="I34405" s="1" t="s">
        <v>23</v>
      </c>
      <c r="J34405" s="1" t="s">
        <v>132044</v>
      </c>
    </row>
    <row r="34406" spans="1:10" x14ac:dyDescent="0.25">
      <c r="A34406" s="1" t="s">
        <v>132045</v>
      </c>
      <c r="B34406" s="1" t="s">
        <v>132046</v>
      </c>
      <c r="C34406" s="1" t="s">
        <v>32094</v>
      </c>
      <c r="D34406">
        <v>1975</v>
      </c>
      <c r="E34406">
        <v>80</v>
      </c>
      <c r="F34406" s="1" t="s">
        <v>13</v>
      </c>
      <c r="G34406" s="1" t="s">
        <v>14</v>
      </c>
      <c r="H34406" s="1" t="s">
        <v>132047</v>
      </c>
      <c r="I34406" s="1" t="s">
        <v>23</v>
      </c>
      <c r="J34406" s="1" t="s">
        <v>132048</v>
      </c>
    </row>
    <row r="34407" spans="1:10" x14ac:dyDescent="0.25">
      <c r="A34407" s="1" t="s">
        <v>132049</v>
      </c>
      <c r="B34407" s="1" t="s">
        <v>132050</v>
      </c>
      <c r="C34407" s="1" t="s">
        <v>32691</v>
      </c>
      <c r="D34407">
        <v>2008</v>
      </c>
      <c r="E34407">
        <v>66</v>
      </c>
      <c r="F34407" s="1" t="s">
        <v>13</v>
      </c>
      <c r="G34407" s="1" t="s">
        <v>14</v>
      </c>
      <c r="H34407" s="1" t="s">
        <v>132051</v>
      </c>
      <c r="I34407" s="1" t="s">
        <v>23</v>
      </c>
      <c r="J34407" s="1" t="s">
        <v>132052</v>
      </c>
    </row>
    <row r="34408" spans="1:10" x14ac:dyDescent="0.25">
      <c r="A34408" s="1" t="s">
        <v>132053</v>
      </c>
      <c r="B34408" s="1" t="s">
        <v>132054</v>
      </c>
      <c r="C34408" s="1" t="s">
        <v>343</v>
      </c>
      <c r="D34408">
        <v>2010</v>
      </c>
      <c r="E34408">
        <v>71</v>
      </c>
      <c r="F34408" s="1" t="s">
        <v>13</v>
      </c>
      <c r="G34408" s="1" t="s">
        <v>14</v>
      </c>
      <c r="H34408" s="1" t="s">
        <v>132055</v>
      </c>
      <c r="I34408" s="1" t="s">
        <v>23</v>
      </c>
      <c r="J34408" s="1" t="s">
        <v>132056</v>
      </c>
    </row>
    <row r="34409" spans="1:10" x14ac:dyDescent="0.25">
      <c r="A34409" s="1" t="s">
        <v>132057</v>
      </c>
      <c r="B34409" s="1" t="s">
        <v>132058</v>
      </c>
      <c r="C34409" s="1" t="s">
        <v>5818</v>
      </c>
      <c r="D34409">
        <v>1987</v>
      </c>
      <c r="E34409">
        <v>79</v>
      </c>
      <c r="F34409" s="1" t="s">
        <v>13</v>
      </c>
      <c r="G34409" s="1" t="s">
        <v>14</v>
      </c>
      <c r="H34409" s="1" t="s">
        <v>132059</v>
      </c>
      <c r="I34409" s="1" t="s">
        <v>23</v>
      </c>
      <c r="J34409" s="1" t="s">
        <v>132060</v>
      </c>
    </row>
    <row r="34410" spans="1:10" x14ac:dyDescent="0.25">
      <c r="A34410" s="1" t="s">
        <v>132061</v>
      </c>
      <c r="B34410" s="1" t="s">
        <v>132062</v>
      </c>
      <c r="C34410" s="1" t="s">
        <v>9741</v>
      </c>
      <c r="D34410">
        <v>1983</v>
      </c>
      <c r="E34410">
        <v>67</v>
      </c>
      <c r="F34410" s="1" t="s">
        <v>13</v>
      </c>
      <c r="G34410" s="1" t="s">
        <v>14</v>
      </c>
      <c r="H34410" s="1" t="s">
        <v>132063</v>
      </c>
      <c r="I34410" s="1" t="s">
        <v>23</v>
      </c>
      <c r="J34410" s="1" t="s">
        <v>132064</v>
      </c>
    </row>
    <row r="34411" spans="1:10" x14ac:dyDescent="0.25">
      <c r="A34411" s="1" t="s">
        <v>37200</v>
      </c>
      <c r="B34411" s="1" t="s">
        <v>132065</v>
      </c>
      <c r="C34411" s="1" t="s">
        <v>37202</v>
      </c>
      <c r="D34411">
        <v>1956</v>
      </c>
      <c r="E34411">
        <v>68</v>
      </c>
      <c r="F34411" s="1" t="s">
        <v>13</v>
      </c>
      <c r="G34411" s="1" t="s">
        <v>14</v>
      </c>
      <c r="H34411" s="1" t="s">
        <v>132066</v>
      </c>
      <c r="I34411" s="1" t="s">
        <v>23</v>
      </c>
      <c r="J34411" s="1" t="s">
        <v>132067</v>
      </c>
    </row>
    <row r="34412" spans="1:10" x14ac:dyDescent="0.25">
      <c r="A34412" s="1" t="s">
        <v>132068</v>
      </c>
      <c r="B34412" s="1" t="s">
        <v>132069</v>
      </c>
      <c r="C34412" s="1" t="s">
        <v>11094</v>
      </c>
      <c r="D34412">
        <v>1958</v>
      </c>
      <c r="E34412">
        <v>49</v>
      </c>
      <c r="F34412" s="1" t="s">
        <v>13</v>
      </c>
      <c r="G34412" s="1" t="s">
        <v>14</v>
      </c>
      <c r="H34412" s="1" t="s">
        <v>132070</v>
      </c>
      <c r="I34412" s="1" t="s">
        <v>23</v>
      </c>
      <c r="J34412" s="1" t="s">
        <v>132071</v>
      </c>
    </row>
    <row r="34413" spans="1:10" x14ac:dyDescent="0.25">
      <c r="A34413" s="1" t="s">
        <v>132072</v>
      </c>
      <c r="B34413" s="1" t="s">
        <v>132073</v>
      </c>
      <c r="C34413" s="1" t="s">
        <v>406</v>
      </c>
      <c r="D34413">
        <v>1986</v>
      </c>
      <c r="E34413">
        <v>45</v>
      </c>
      <c r="F34413" s="1" t="s">
        <v>13</v>
      </c>
      <c r="G34413" s="1" t="s">
        <v>14</v>
      </c>
      <c r="H34413" s="1" t="s">
        <v>132074</v>
      </c>
      <c r="I34413" s="1" t="s">
        <v>23</v>
      </c>
      <c r="J34413" s="1" t="s">
        <v>132075</v>
      </c>
    </row>
    <row r="34414" spans="1:10" x14ac:dyDescent="0.25">
      <c r="A34414" s="1" t="s">
        <v>132076</v>
      </c>
      <c r="B34414" s="1" t="s">
        <v>132077</v>
      </c>
      <c r="C34414" s="1" t="s">
        <v>132078</v>
      </c>
      <c r="D34414">
        <v>1981</v>
      </c>
      <c r="E34414">
        <v>58</v>
      </c>
      <c r="F34414" s="1" t="s">
        <v>13</v>
      </c>
      <c r="G34414" s="1" t="s">
        <v>14</v>
      </c>
      <c r="H34414" s="1" t="s">
        <v>132079</v>
      </c>
      <c r="I34414" s="1" t="s">
        <v>23</v>
      </c>
      <c r="J34414" s="1" t="s">
        <v>132080</v>
      </c>
    </row>
    <row r="34415" spans="1:10" x14ac:dyDescent="0.25">
      <c r="A34415" s="1" t="s">
        <v>132081</v>
      </c>
      <c r="B34415" s="1" t="s">
        <v>132082</v>
      </c>
      <c r="C34415" s="1" t="s">
        <v>5818</v>
      </c>
      <c r="D34415">
        <v>2016</v>
      </c>
      <c r="E34415">
        <v>74</v>
      </c>
      <c r="F34415" s="1" t="s">
        <v>13</v>
      </c>
      <c r="G34415" s="1" t="s">
        <v>14</v>
      </c>
      <c r="H34415" s="1" t="s">
        <v>132083</v>
      </c>
      <c r="I34415" s="1" t="s">
        <v>23</v>
      </c>
      <c r="J34415" s="1" t="s">
        <v>132084</v>
      </c>
    </row>
    <row r="34416" spans="1:10" x14ac:dyDescent="0.25">
      <c r="A34416" s="1" t="s">
        <v>132085</v>
      </c>
      <c r="B34416" s="1" t="s">
        <v>132086</v>
      </c>
      <c r="C34416" s="1" t="s">
        <v>93866</v>
      </c>
      <c r="D34416">
        <v>1987</v>
      </c>
      <c r="E34416">
        <v>67</v>
      </c>
      <c r="F34416" s="1" t="s">
        <v>13</v>
      </c>
      <c r="G34416" s="1" t="s">
        <v>14</v>
      </c>
      <c r="H34416" s="1" t="s">
        <v>132087</v>
      </c>
      <c r="I34416" s="1" t="s">
        <v>23</v>
      </c>
      <c r="J34416" s="1" t="s">
        <v>132088</v>
      </c>
    </row>
    <row r="34417" spans="1:10" x14ac:dyDescent="0.25">
      <c r="A34417" s="1" t="s">
        <v>132089</v>
      </c>
      <c r="B34417" s="1" t="s">
        <v>132090</v>
      </c>
      <c r="C34417" s="1" t="s">
        <v>17427</v>
      </c>
      <c r="D34417">
        <v>1958</v>
      </c>
      <c r="E34417">
        <v>71</v>
      </c>
      <c r="F34417" s="1" t="s">
        <v>13</v>
      </c>
      <c r="G34417" s="1" t="s">
        <v>14</v>
      </c>
      <c r="H34417" s="1" t="s">
        <v>132091</v>
      </c>
      <c r="I34417" s="1" t="s">
        <v>23</v>
      </c>
      <c r="J34417" s="1" t="s">
        <v>132092</v>
      </c>
    </row>
    <row r="34418" spans="1:10" x14ac:dyDescent="0.25">
      <c r="A34418" s="1" t="s">
        <v>132093</v>
      </c>
      <c r="B34418" s="1" t="s">
        <v>132094</v>
      </c>
      <c r="C34418" s="1" t="s">
        <v>7225</v>
      </c>
      <c r="D34418">
        <v>1959</v>
      </c>
      <c r="E34418">
        <v>73</v>
      </c>
      <c r="F34418" s="1" t="s">
        <v>13</v>
      </c>
      <c r="G34418" s="1" t="s">
        <v>14</v>
      </c>
      <c r="H34418" s="1" t="s">
        <v>132095</v>
      </c>
      <c r="I34418" s="1" t="s">
        <v>23</v>
      </c>
      <c r="J34418" s="1" t="s">
        <v>132096</v>
      </c>
    </row>
    <row r="34419" spans="1:10" x14ac:dyDescent="0.25">
      <c r="A34419" s="1" t="s">
        <v>132097</v>
      </c>
      <c r="B34419" s="1" t="s">
        <v>132098</v>
      </c>
      <c r="C34419" s="1" t="s">
        <v>9014</v>
      </c>
      <c r="D34419">
        <v>2002</v>
      </c>
      <c r="E34419">
        <v>62</v>
      </c>
      <c r="F34419" s="1" t="s">
        <v>13</v>
      </c>
      <c r="G34419" s="1" t="s">
        <v>14</v>
      </c>
      <c r="H34419" s="1" t="s">
        <v>132099</v>
      </c>
      <c r="I34419" s="1" t="s">
        <v>23</v>
      </c>
      <c r="J34419" s="1" t="s">
        <v>132100</v>
      </c>
    </row>
    <row r="34420" spans="1:10" x14ac:dyDescent="0.25">
      <c r="A34420" s="1" t="s">
        <v>132101</v>
      </c>
      <c r="B34420" s="1" t="s">
        <v>132102</v>
      </c>
      <c r="C34420" s="1" t="s">
        <v>3722</v>
      </c>
      <c r="D34420">
        <v>1984</v>
      </c>
      <c r="E34420">
        <v>59</v>
      </c>
      <c r="F34420" s="1" t="s">
        <v>13</v>
      </c>
      <c r="G34420" s="1" t="s">
        <v>14</v>
      </c>
      <c r="H34420" s="1" t="s">
        <v>132103</v>
      </c>
      <c r="I34420" s="1" t="s">
        <v>23</v>
      </c>
      <c r="J34420" s="1" t="s">
        <v>132104</v>
      </c>
    </row>
    <row r="34421" spans="1:10" x14ac:dyDescent="0.25">
      <c r="A34421" s="1" t="s">
        <v>132105</v>
      </c>
      <c r="B34421" s="1" t="s">
        <v>132106</v>
      </c>
      <c r="C34421" s="1" t="s">
        <v>27</v>
      </c>
      <c r="D34421">
        <v>1995</v>
      </c>
      <c r="E34421">
        <v>75</v>
      </c>
      <c r="F34421" s="1" t="s">
        <v>13</v>
      </c>
      <c r="G34421" s="1" t="s">
        <v>14</v>
      </c>
      <c r="H34421" s="1" t="s">
        <v>132107</v>
      </c>
      <c r="I34421" s="1" t="s">
        <v>23</v>
      </c>
      <c r="J34421" s="1" t="s">
        <v>132108</v>
      </c>
    </row>
    <row r="34422" spans="1:10" x14ac:dyDescent="0.25">
      <c r="A34422" s="1" t="s">
        <v>132109</v>
      </c>
      <c r="B34422" s="1" t="s">
        <v>132110</v>
      </c>
      <c r="C34422" s="1" t="s">
        <v>10845</v>
      </c>
      <c r="D34422">
        <v>2016</v>
      </c>
      <c r="E34422">
        <v>57</v>
      </c>
      <c r="F34422" s="1" t="s">
        <v>13</v>
      </c>
      <c r="G34422" s="1" t="s">
        <v>14</v>
      </c>
      <c r="H34422" s="1" t="s">
        <v>132111</v>
      </c>
      <c r="I34422" s="1" t="s">
        <v>23</v>
      </c>
      <c r="J34422" s="1" t="s">
        <v>132112</v>
      </c>
    </row>
    <row r="34423" spans="1:10" x14ac:dyDescent="0.25">
      <c r="A34423" s="1" t="s">
        <v>132113</v>
      </c>
      <c r="B34423" s="1" t="s">
        <v>132114</v>
      </c>
      <c r="C34423" s="1" t="s">
        <v>1282</v>
      </c>
      <c r="D34423">
        <v>1928</v>
      </c>
      <c r="E34423">
        <v>77</v>
      </c>
      <c r="F34423" s="1" t="s">
        <v>13</v>
      </c>
      <c r="G34423" s="1" t="s">
        <v>14</v>
      </c>
      <c r="H34423" s="1" t="s">
        <v>132115</v>
      </c>
      <c r="I34423" s="1" t="s">
        <v>23</v>
      </c>
      <c r="J34423" s="1" t="s">
        <v>132116</v>
      </c>
    </row>
    <row r="34424" spans="1:10" x14ac:dyDescent="0.25">
      <c r="A34424" s="1" t="s">
        <v>132117</v>
      </c>
      <c r="B34424" s="1" t="s">
        <v>132118</v>
      </c>
      <c r="C34424" s="1" t="s">
        <v>43336</v>
      </c>
      <c r="D34424">
        <v>2015</v>
      </c>
      <c r="E34424">
        <v>59</v>
      </c>
      <c r="F34424" s="1" t="s">
        <v>13</v>
      </c>
      <c r="G34424" s="1" t="s">
        <v>14</v>
      </c>
      <c r="H34424" s="1" t="s">
        <v>132119</v>
      </c>
      <c r="I34424" s="1" t="s">
        <v>23</v>
      </c>
      <c r="J34424" s="1" t="s">
        <v>132120</v>
      </c>
    </row>
    <row r="34425" spans="1:10" x14ac:dyDescent="0.25">
      <c r="A34425" s="1" t="s">
        <v>132121</v>
      </c>
      <c r="B34425" s="1" t="s">
        <v>132122</v>
      </c>
      <c r="C34425" s="1" t="s">
        <v>33307</v>
      </c>
      <c r="D34425">
        <v>2015</v>
      </c>
      <c r="E34425">
        <v>46</v>
      </c>
      <c r="F34425" s="1" t="s">
        <v>13</v>
      </c>
      <c r="G34425" s="1" t="s">
        <v>14</v>
      </c>
      <c r="H34425" s="1" t="s">
        <v>132123</v>
      </c>
      <c r="I34425" s="1" t="s">
        <v>23</v>
      </c>
      <c r="J34425" s="1" t="s">
        <v>132124</v>
      </c>
    </row>
    <row r="34426" spans="1:10" x14ac:dyDescent="0.25">
      <c r="A34426" s="1" t="s">
        <v>132125</v>
      </c>
      <c r="B34426" s="1" t="s">
        <v>132126</v>
      </c>
      <c r="C34426" s="1" t="s">
        <v>16281</v>
      </c>
      <c r="D34426">
        <v>2007</v>
      </c>
      <c r="E34426">
        <v>70</v>
      </c>
      <c r="F34426" s="1" t="s">
        <v>13</v>
      </c>
      <c r="G34426" s="1" t="s">
        <v>14</v>
      </c>
      <c r="H34426" s="1" t="s">
        <v>132127</v>
      </c>
      <c r="I34426" s="1" t="s">
        <v>23</v>
      </c>
      <c r="J34426" s="1" t="s">
        <v>132128</v>
      </c>
    </row>
    <row r="34427" spans="1:10" x14ac:dyDescent="0.25">
      <c r="A34427" s="1" t="s">
        <v>132129</v>
      </c>
      <c r="B34427" s="1" t="s">
        <v>132130</v>
      </c>
      <c r="C34427" s="1" t="s">
        <v>239</v>
      </c>
      <c r="D34427">
        <v>1984</v>
      </c>
      <c r="E34427">
        <v>52</v>
      </c>
      <c r="F34427" s="1" t="s">
        <v>13</v>
      </c>
      <c r="G34427" s="1" t="s">
        <v>14</v>
      </c>
      <c r="H34427" s="1" t="s">
        <v>132131</v>
      </c>
      <c r="I34427" s="1" t="s">
        <v>23</v>
      </c>
      <c r="J34427" s="1" t="s">
        <v>132132</v>
      </c>
    </row>
    <row r="34428" spans="1:10" x14ac:dyDescent="0.25">
      <c r="A34428" s="1" t="s">
        <v>132133</v>
      </c>
      <c r="B34428" s="1" t="s">
        <v>107</v>
      </c>
      <c r="C34428" s="1" t="s">
        <v>27405</v>
      </c>
      <c r="D34428">
        <v>1956</v>
      </c>
      <c r="E34428">
        <v>0</v>
      </c>
      <c r="F34428" s="1" t="s">
        <v>13</v>
      </c>
      <c r="G34428" s="1" t="s">
        <v>14</v>
      </c>
      <c r="H34428" s="1" t="s">
        <v>132134</v>
      </c>
      <c r="I34428" s="1" t="s">
        <v>23</v>
      </c>
      <c r="J34428" s="1" t="s">
        <v>132135</v>
      </c>
    </row>
    <row r="34429" spans="1:10" x14ac:dyDescent="0.25">
      <c r="A34429" s="1" t="s">
        <v>132136</v>
      </c>
      <c r="B34429" s="1" t="s">
        <v>132137</v>
      </c>
      <c r="C34429" s="1" t="s">
        <v>34169</v>
      </c>
      <c r="D34429">
        <v>2015</v>
      </c>
      <c r="E34429">
        <v>59</v>
      </c>
      <c r="F34429" s="1" t="s">
        <v>28</v>
      </c>
      <c r="G34429" s="1" t="s">
        <v>14</v>
      </c>
      <c r="H34429" s="1" t="s">
        <v>132138</v>
      </c>
      <c r="I34429" s="1" t="s">
        <v>23</v>
      </c>
      <c r="J34429" s="1" t="s">
        <v>132139</v>
      </c>
    </row>
    <row r="34430" spans="1:10" x14ac:dyDescent="0.25">
      <c r="A34430" s="1" t="s">
        <v>132140</v>
      </c>
      <c r="B34430" s="1" t="s">
        <v>132141</v>
      </c>
      <c r="C34430" s="1" t="s">
        <v>127941</v>
      </c>
      <c r="D34430">
        <v>2015</v>
      </c>
      <c r="E34430">
        <v>78</v>
      </c>
      <c r="F34430" s="1" t="s">
        <v>13</v>
      </c>
      <c r="G34430" s="1" t="s">
        <v>14</v>
      </c>
      <c r="H34430" s="1" t="s">
        <v>132142</v>
      </c>
      <c r="I34430" s="1" t="s">
        <v>23</v>
      </c>
      <c r="J34430" s="1" t="s">
        <v>132143</v>
      </c>
    </row>
    <row r="34431" spans="1:10" x14ac:dyDescent="0.25">
      <c r="A34431" s="1" t="s">
        <v>132144</v>
      </c>
      <c r="B34431" s="1" t="s">
        <v>132145</v>
      </c>
      <c r="C34431" s="1" t="s">
        <v>798</v>
      </c>
      <c r="D34431">
        <v>2016</v>
      </c>
      <c r="E34431">
        <v>39</v>
      </c>
      <c r="F34431" s="1" t="s">
        <v>13</v>
      </c>
      <c r="G34431" s="1" t="s">
        <v>14</v>
      </c>
      <c r="H34431" s="1" t="s">
        <v>132146</v>
      </c>
      <c r="I34431" s="1" t="s">
        <v>23</v>
      </c>
      <c r="J34431" s="1" t="s">
        <v>132147</v>
      </c>
    </row>
    <row r="34432" spans="1:10" x14ac:dyDescent="0.25">
      <c r="A34432" s="1" t="s">
        <v>132148</v>
      </c>
      <c r="B34432" s="1" t="s">
        <v>132149</v>
      </c>
      <c r="C34432" s="1" t="s">
        <v>2492</v>
      </c>
      <c r="D34432">
        <v>1984</v>
      </c>
      <c r="E34432">
        <v>67</v>
      </c>
      <c r="F34432" s="1" t="s">
        <v>13</v>
      </c>
      <c r="G34432" s="1" t="s">
        <v>14</v>
      </c>
      <c r="H34432" s="1" t="s">
        <v>132150</v>
      </c>
      <c r="I34432" s="1" t="s">
        <v>23</v>
      </c>
      <c r="J34432" s="1" t="s">
        <v>132151</v>
      </c>
    </row>
    <row r="34433" spans="1:10" x14ac:dyDescent="0.25">
      <c r="A34433" s="1" t="s">
        <v>132152</v>
      </c>
      <c r="B34433" s="1" t="s">
        <v>132153</v>
      </c>
      <c r="C34433" s="1" t="s">
        <v>59759</v>
      </c>
      <c r="D34433">
        <v>1991</v>
      </c>
      <c r="E34433">
        <v>46</v>
      </c>
      <c r="F34433" s="1" t="s">
        <v>13</v>
      </c>
      <c r="G34433" s="1" t="s">
        <v>14</v>
      </c>
      <c r="H34433" s="1" t="s">
        <v>132154</v>
      </c>
      <c r="I34433" s="1" t="s">
        <v>23</v>
      </c>
      <c r="J34433" s="1" t="s">
        <v>132155</v>
      </c>
    </row>
    <row r="34434" spans="1:10" x14ac:dyDescent="0.25">
      <c r="A34434" s="1" t="s">
        <v>132156</v>
      </c>
      <c r="B34434" s="1" t="s">
        <v>132157</v>
      </c>
      <c r="C34434" s="1" t="s">
        <v>92</v>
      </c>
      <c r="D34434">
        <v>2015</v>
      </c>
      <c r="E34434">
        <v>30</v>
      </c>
      <c r="F34434" s="1" t="s">
        <v>13</v>
      </c>
      <c r="G34434" s="1" t="s">
        <v>14</v>
      </c>
      <c r="H34434" s="1" t="s">
        <v>132158</v>
      </c>
      <c r="I34434" s="1" t="s">
        <v>23</v>
      </c>
      <c r="J34434" s="1" t="s">
        <v>132159</v>
      </c>
    </row>
    <row r="34435" spans="1:10" x14ac:dyDescent="0.25">
      <c r="A34435" s="1" t="s">
        <v>114033</v>
      </c>
      <c r="B34435" s="1" t="s">
        <v>132160</v>
      </c>
      <c r="C34435" s="1" t="s">
        <v>2492</v>
      </c>
      <c r="D34435">
        <v>2015</v>
      </c>
      <c r="E34435">
        <v>60</v>
      </c>
      <c r="F34435" s="1" t="s">
        <v>13</v>
      </c>
      <c r="G34435" s="1" t="s">
        <v>14</v>
      </c>
      <c r="H34435" s="1" t="s">
        <v>132161</v>
      </c>
      <c r="I34435" s="1" t="s">
        <v>23</v>
      </c>
      <c r="J34435" s="1" t="s">
        <v>132162</v>
      </c>
    </row>
    <row r="34436" spans="1:10" x14ac:dyDescent="0.25">
      <c r="A34436" s="1" t="s">
        <v>132163</v>
      </c>
      <c r="B34436" s="1" t="s">
        <v>132164</v>
      </c>
      <c r="C34436" s="1" t="s">
        <v>737</v>
      </c>
      <c r="D34436">
        <v>2015</v>
      </c>
      <c r="E34436">
        <v>58</v>
      </c>
      <c r="F34436" s="1" t="s">
        <v>13</v>
      </c>
      <c r="G34436" s="1" t="s">
        <v>14</v>
      </c>
      <c r="H34436" s="1" t="s">
        <v>132165</v>
      </c>
      <c r="I34436" s="1" t="s">
        <v>23</v>
      </c>
      <c r="J34436" s="1" t="s">
        <v>132166</v>
      </c>
    </row>
    <row r="34437" spans="1:10" x14ac:dyDescent="0.25">
      <c r="A34437" s="1" t="s">
        <v>132167</v>
      </c>
      <c r="B34437" s="1" t="s">
        <v>132168</v>
      </c>
      <c r="C34437" s="1" t="s">
        <v>6719</v>
      </c>
      <c r="D34437">
        <v>1993</v>
      </c>
      <c r="E34437">
        <v>74</v>
      </c>
      <c r="F34437" s="1" t="s">
        <v>13</v>
      </c>
      <c r="G34437" s="1" t="s">
        <v>14</v>
      </c>
      <c r="H34437" s="1" t="s">
        <v>132169</v>
      </c>
      <c r="I34437" s="1" t="s">
        <v>23</v>
      </c>
      <c r="J34437" s="1" t="s">
        <v>132170</v>
      </c>
    </row>
    <row r="34438" spans="1:10" x14ac:dyDescent="0.25">
      <c r="A34438" s="1" t="s">
        <v>132171</v>
      </c>
      <c r="B34438" s="1" t="s">
        <v>132172</v>
      </c>
      <c r="C34438" s="1" t="s">
        <v>35112</v>
      </c>
      <c r="D34438">
        <v>2015</v>
      </c>
      <c r="E34438">
        <v>57</v>
      </c>
      <c r="F34438" s="1" t="s">
        <v>13</v>
      </c>
      <c r="G34438" s="1" t="s">
        <v>14</v>
      </c>
      <c r="H34438" s="1" t="s">
        <v>132173</v>
      </c>
      <c r="I34438" s="1" t="s">
        <v>23</v>
      </c>
      <c r="J34438" s="1" t="s">
        <v>132174</v>
      </c>
    </row>
    <row r="34439" spans="1:10" x14ac:dyDescent="0.25">
      <c r="A34439" s="1" t="s">
        <v>132175</v>
      </c>
      <c r="B34439" s="1" t="s">
        <v>132176</v>
      </c>
      <c r="C34439" s="1" t="s">
        <v>132177</v>
      </c>
      <c r="D34439">
        <v>2015</v>
      </c>
      <c r="E34439">
        <v>60</v>
      </c>
      <c r="F34439" s="1" t="s">
        <v>13</v>
      </c>
      <c r="G34439" s="1" t="s">
        <v>14</v>
      </c>
      <c r="H34439" s="1" t="s">
        <v>132178</v>
      </c>
      <c r="I34439" s="1" t="s">
        <v>23</v>
      </c>
      <c r="J34439" s="1" t="s">
        <v>132179</v>
      </c>
    </row>
    <row r="34440" spans="1:10" x14ac:dyDescent="0.25">
      <c r="A34440" s="1" t="s">
        <v>132180</v>
      </c>
      <c r="B34440" s="1" t="s">
        <v>132181</v>
      </c>
      <c r="C34440" s="1" t="s">
        <v>132182</v>
      </c>
      <c r="D34440">
        <v>2012</v>
      </c>
      <c r="E34440">
        <v>65</v>
      </c>
      <c r="F34440" s="1" t="s">
        <v>13</v>
      </c>
      <c r="G34440" s="1" t="s">
        <v>14</v>
      </c>
      <c r="H34440" s="1" t="s">
        <v>132183</v>
      </c>
      <c r="I34440" s="1" t="s">
        <v>23</v>
      </c>
      <c r="J34440" s="1" t="s">
        <v>132184</v>
      </c>
    </row>
    <row r="34441" spans="1:10" x14ac:dyDescent="0.25">
      <c r="A34441" s="1" t="s">
        <v>132185</v>
      </c>
      <c r="B34441" s="1" t="s">
        <v>132186</v>
      </c>
      <c r="C34441" s="1" t="s">
        <v>548</v>
      </c>
      <c r="D34441">
        <v>2008</v>
      </c>
      <c r="E34441">
        <v>65</v>
      </c>
      <c r="F34441" s="1" t="s">
        <v>13</v>
      </c>
      <c r="G34441" s="1" t="s">
        <v>14</v>
      </c>
      <c r="H34441" s="1" t="s">
        <v>132187</v>
      </c>
      <c r="I34441" s="1" t="s">
        <v>23</v>
      </c>
      <c r="J34441" s="1" t="s">
        <v>132188</v>
      </c>
    </row>
    <row r="34442" spans="1:10" x14ac:dyDescent="0.25">
      <c r="A34442" s="1" t="s">
        <v>15522</v>
      </c>
      <c r="B34442" s="1" t="s">
        <v>132189</v>
      </c>
      <c r="C34442" s="1" t="s">
        <v>132190</v>
      </c>
      <c r="D34442">
        <v>1995</v>
      </c>
      <c r="E34442">
        <v>81</v>
      </c>
      <c r="F34442" s="1" t="s">
        <v>9779</v>
      </c>
      <c r="G34442" s="1" t="s">
        <v>14</v>
      </c>
      <c r="H34442" s="1" t="s">
        <v>132191</v>
      </c>
      <c r="I34442" s="1" t="s">
        <v>23</v>
      </c>
      <c r="J34442" s="1" t="s">
        <v>132192</v>
      </c>
    </row>
    <row r="34443" spans="1:10" x14ac:dyDescent="0.25">
      <c r="A34443" s="1" t="s">
        <v>132193</v>
      </c>
      <c r="B34443" s="1" t="s">
        <v>132194</v>
      </c>
      <c r="C34443" s="1" t="s">
        <v>1894</v>
      </c>
      <c r="D34443">
        <v>1977</v>
      </c>
      <c r="E34443">
        <v>61</v>
      </c>
      <c r="F34443" s="1" t="s">
        <v>13</v>
      </c>
      <c r="G34443" s="1" t="s">
        <v>14</v>
      </c>
      <c r="H34443" s="1" t="s">
        <v>132195</v>
      </c>
      <c r="I34443" s="1" t="s">
        <v>23</v>
      </c>
      <c r="J34443" s="1" t="s">
        <v>132196</v>
      </c>
    </row>
    <row r="34444" spans="1:10" x14ac:dyDescent="0.25">
      <c r="A34444" s="1" t="s">
        <v>105633</v>
      </c>
      <c r="B34444" s="1" t="s">
        <v>132197</v>
      </c>
      <c r="C34444" s="1" t="s">
        <v>132198</v>
      </c>
      <c r="D34444">
        <v>1942</v>
      </c>
      <c r="E34444">
        <v>73</v>
      </c>
      <c r="F34444" s="1" t="s">
        <v>13</v>
      </c>
      <c r="G34444" s="1" t="s">
        <v>14</v>
      </c>
      <c r="H34444" s="1" t="s">
        <v>132199</v>
      </c>
      <c r="I34444" s="1" t="s">
        <v>23</v>
      </c>
      <c r="J34444" s="1" t="s">
        <v>132200</v>
      </c>
    </row>
    <row r="34445" spans="1:10" x14ac:dyDescent="0.25">
      <c r="A34445" s="1" t="s">
        <v>132201</v>
      </c>
      <c r="B34445" s="1" t="s">
        <v>132202</v>
      </c>
      <c r="C34445" s="1" t="s">
        <v>93183</v>
      </c>
      <c r="D34445">
        <v>1941</v>
      </c>
      <c r="E34445">
        <v>73</v>
      </c>
      <c r="F34445" s="1" t="s">
        <v>13</v>
      </c>
      <c r="G34445" s="1" t="s">
        <v>14</v>
      </c>
      <c r="H34445" s="1" t="s">
        <v>132203</v>
      </c>
      <c r="I34445" s="1" t="s">
        <v>23</v>
      </c>
      <c r="J34445" s="1" t="s">
        <v>132204</v>
      </c>
    </row>
    <row r="34446" spans="1:10" x14ac:dyDescent="0.25">
      <c r="A34446" s="1" t="s">
        <v>132205</v>
      </c>
      <c r="B34446" s="1" t="s">
        <v>132206</v>
      </c>
      <c r="C34446" s="1" t="s">
        <v>56474</v>
      </c>
      <c r="D34446">
        <v>2015</v>
      </c>
      <c r="E34446">
        <v>50</v>
      </c>
      <c r="F34446" s="1" t="s">
        <v>13</v>
      </c>
      <c r="G34446" s="1" t="s">
        <v>14</v>
      </c>
      <c r="H34446" s="1" t="s">
        <v>132207</v>
      </c>
      <c r="I34446" s="1" t="s">
        <v>23</v>
      </c>
      <c r="J34446" s="1" t="s">
        <v>132208</v>
      </c>
    </row>
    <row r="34447" spans="1:10" x14ac:dyDescent="0.25">
      <c r="A34447" s="1" t="s">
        <v>132209</v>
      </c>
      <c r="B34447" s="1" t="s">
        <v>132210</v>
      </c>
      <c r="C34447" s="1" t="s">
        <v>31297</v>
      </c>
      <c r="D34447">
        <v>2015</v>
      </c>
      <c r="E34447">
        <v>78</v>
      </c>
      <c r="F34447" s="1" t="s">
        <v>13</v>
      </c>
      <c r="G34447" s="1" t="s">
        <v>14</v>
      </c>
      <c r="H34447" s="1" t="s">
        <v>132211</v>
      </c>
      <c r="I34447" s="1" t="s">
        <v>23</v>
      </c>
      <c r="J34447" s="1" t="s">
        <v>132212</v>
      </c>
    </row>
    <row r="34448" spans="1:10" x14ac:dyDescent="0.25">
      <c r="A34448" s="1" t="s">
        <v>132213</v>
      </c>
      <c r="B34448" s="1" t="s">
        <v>132214</v>
      </c>
      <c r="C34448" s="1" t="s">
        <v>10104</v>
      </c>
      <c r="D34448">
        <v>1983</v>
      </c>
      <c r="E34448">
        <v>71</v>
      </c>
      <c r="F34448" s="1" t="s">
        <v>13</v>
      </c>
      <c r="G34448" s="1" t="s">
        <v>14</v>
      </c>
      <c r="H34448" s="1" t="s">
        <v>132215</v>
      </c>
      <c r="I34448" s="1" t="s">
        <v>23</v>
      </c>
      <c r="J34448" s="1" t="s">
        <v>132216</v>
      </c>
    </row>
    <row r="34449" spans="1:10" x14ac:dyDescent="0.25">
      <c r="A34449" s="1" t="s">
        <v>132217</v>
      </c>
      <c r="B34449" s="1" t="s">
        <v>132218</v>
      </c>
      <c r="C34449" s="1" t="s">
        <v>4175</v>
      </c>
      <c r="D34449">
        <v>1951</v>
      </c>
      <c r="E34449">
        <v>69</v>
      </c>
      <c r="F34449" s="1" t="s">
        <v>13</v>
      </c>
      <c r="G34449" s="1" t="s">
        <v>14</v>
      </c>
      <c r="H34449" s="1" t="s">
        <v>132219</v>
      </c>
      <c r="I34449" s="1" t="s">
        <v>23</v>
      </c>
      <c r="J34449" s="1" t="s">
        <v>132220</v>
      </c>
    </row>
    <row r="34450" spans="1:10" x14ac:dyDescent="0.25">
      <c r="A34450" s="1" t="s">
        <v>132221</v>
      </c>
      <c r="B34450" s="1" t="s">
        <v>132222</v>
      </c>
      <c r="C34450" s="1" t="s">
        <v>107465</v>
      </c>
      <c r="D34450">
        <v>2011</v>
      </c>
      <c r="E34450">
        <v>48</v>
      </c>
      <c r="F34450" s="1" t="s">
        <v>13</v>
      </c>
      <c r="G34450" s="1" t="s">
        <v>14</v>
      </c>
      <c r="H34450" s="1" t="s">
        <v>132223</v>
      </c>
      <c r="I34450" s="1" t="s">
        <v>23</v>
      </c>
      <c r="J34450" s="1" t="s">
        <v>132224</v>
      </c>
    </row>
    <row r="34451" spans="1:10" x14ac:dyDescent="0.25">
      <c r="A34451" s="1" t="s">
        <v>132225</v>
      </c>
      <c r="B34451" s="1" t="s">
        <v>132226</v>
      </c>
      <c r="C34451" s="1" t="s">
        <v>132227</v>
      </c>
      <c r="D34451">
        <v>1954</v>
      </c>
      <c r="E34451">
        <v>66</v>
      </c>
      <c r="F34451" s="1" t="s">
        <v>13</v>
      </c>
      <c r="G34451" s="1" t="s">
        <v>14</v>
      </c>
      <c r="H34451" s="1" t="s">
        <v>132228</v>
      </c>
      <c r="I34451" s="1" t="s">
        <v>23</v>
      </c>
      <c r="J34451" s="1" t="s">
        <v>132229</v>
      </c>
    </row>
    <row r="34452" spans="1:10" x14ac:dyDescent="0.25">
      <c r="A34452" s="1" t="s">
        <v>132230</v>
      </c>
      <c r="B34452" s="1" t="s">
        <v>132231</v>
      </c>
      <c r="C34452" s="1" t="s">
        <v>7225</v>
      </c>
      <c r="D34452">
        <v>1981</v>
      </c>
      <c r="E34452">
        <v>52</v>
      </c>
      <c r="F34452" s="1" t="s">
        <v>13</v>
      </c>
      <c r="G34452" s="1" t="s">
        <v>14</v>
      </c>
      <c r="H34452" s="1" t="s">
        <v>132232</v>
      </c>
      <c r="I34452" s="1" t="s">
        <v>23</v>
      </c>
      <c r="J34452" s="1" t="s">
        <v>132233</v>
      </c>
    </row>
    <row r="34453" spans="1:10" x14ac:dyDescent="0.25">
      <c r="A34453" s="1" t="s">
        <v>132234</v>
      </c>
      <c r="B34453" s="1" t="s">
        <v>132235</v>
      </c>
      <c r="C34453" s="1" t="s">
        <v>53251</v>
      </c>
      <c r="D34453">
        <v>1976</v>
      </c>
      <c r="E34453">
        <v>57</v>
      </c>
      <c r="F34453" s="1" t="s">
        <v>13</v>
      </c>
      <c r="G34453" s="1" t="s">
        <v>14</v>
      </c>
      <c r="H34453" s="1" t="s">
        <v>132236</v>
      </c>
      <c r="I34453" s="1" t="s">
        <v>23</v>
      </c>
      <c r="J34453" s="1" t="s">
        <v>132237</v>
      </c>
    </row>
    <row r="34454" spans="1:10" x14ac:dyDescent="0.25">
      <c r="A34454" s="1" t="s">
        <v>132238</v>
      </c>
      <c r="B34454" s="1" t="s">
        <v>132239</v>
      </c>
      <c r="C34454" s="1" t="s">
        <v>3697</v>
      </c>
      <c r="D34454">
        <v>1962</v>
      </c>
      <c r="E34454">
        <v>45</v>
      </c>
      <c r="F34454" s="1" t="s">
        <v>13</v>
      </c>
      <c r="G34454" s="1" t="s">
        <v>14</v>
      </c>
      <c r="H34454" s="1" t="s">
        <v>132240</v>
      </c>
      <c r="I34454" s="1" t="s">
        <v>23</v>
      </c>
      <c r="J34454" s="1" t="s">
        <v>132241</v>
      </c>
    </row>
    <row r="34455" spans="1:10" x14ac:dyDescent="0.25">
      <c r="A34455" s="1" t="s">
        <v>132242</v>
      </c>
      <c r="B34455" s="1" t="s">
        <v>132243</v>
      </c>
      <c r="C34455" s="1" t="s">
        <v>7290</v>
      </c>
      <c r="D34455">
        <v>2015</v>
      </c>
      <c r="E34455">
        <v>61</v>
      </c>
      <c r="F34455" s="1" t="s">
        <v>21</v>
      </c>
      <c r="G34455" s="1" t="s">
        <v>14</v>
      </c>
      <c r="H34455" s="1" t="s">
        <v>132244</v>
      </c>
      <c r="I34455" s="1" t="s">
        <v>23</v>
      </c>
      <c r="J34455" s="1" t="s">
        <v>132245</v>
      </c>
    </row>
    <row r="34456" spans="1:10" x14ac:dyDescent="0.25">
      <c r="A34456" s="1" t="s">
        <v>132246</v>
      </c>
      <c r="B34456" s="1" t="s">
        <v>132247</v>
      </c>
      <c r="C34456" s="1" t="s">
        <v>9014</v>
      </c>
      <c r="D34456">
        <v>2013</v>
      </c>
      <c r="E34456">
        <v>54</v>
      </c>
      <c r="F34456" s="1" t="s">
        <v>13</v>
      </c>
      <c r="G34456" s="1" t="s">
        <v>14</v>
      </c>
      <c r="H34456" s="1" t="s">
        <v>132248</v>
      </c>
      <c r="I34456" s="1" t="s">
        <v>23</v>
      </c>
      <c r="J34456" s="1" t="s">
        <v>132249</v>
      </c>
    </row>
    <row r="34457" spans="1:10" x14ac:dyDescent="0.25">
      <c r="A34457" s="1" t="s">
        <v>132250</v>
      </c>
      <c r="B34457" s="1" t="s">
        <v>132251</v>
      </c>
      <c r="C34457" s="1" t="s">
        <v>737</v>
      </c>
      <c r="D34457">
        <v>2009</v>
      </c>
      <c r="E34457">
        <v>55</v>
      </c>
      <c r="F34457" s="1" t="s">
        <v>13</v>
      </c>
      <c r="G34457" s="1" t="s">
        <v>14</v>
      </c>
      <c r="H34457" s="1" t="s">
        <v>132252</v>
      </c>
      <c r="I34457" s="1" t="s">
        <v>23</v>
      </c>
      <c r="J34457" s="1" t="s">
        <v>132253</v>
      </c>
    </row>
    <row r="34458" spans="1:10" x14ac:dyDescent="0.25">
      <c r="A34458" s="1" t="s">
        <v>132254</v>
      </c>
      <c r="B34458" s="1" t="s">
        <v>132255</v>
      </c>
      <c r="C34458" s="1" t="s">
        <v>4175</v>
      </c>
      <c r="D34458">
        <v>2006</v>
      </c>
      <c r="E34458">
        <v>61</v>
      </c>
      <c r="F34458" s="1" t="s">
        <v>13</v>
      </c>
      <c r="G34458" s="1" t="s">
        <v>14</v>
      </c>
      <c r="H34458" s="1" t="s">
        <v>132256</v>
      </c>
      <c r="I34458" s="1" t="s">
        <v>23</v>
      </c>
      <c r="J34458" s="1" t="s">
        <v>132257</v>
      </c>
    </row>
    <row r="34459" spans="1:10" x14ac:dyDescent="0.25">
      <c r="A34459" s="1" t="s">
        <v>132258</v>
      </c>
      <c r="B34459" s="1" t="s">
        <v>132259</v>
      </c>
      <c r="C34459" s="1" t="s">
        <v>104146</v>
      </c>
      <c r="D34459">
        <v>1996</v>
      </c>
      <c r="E34459">
        <v>72</v>
      </c>
      <c r="F34459" s="1" t="s">
        <v>13</v>
      </c>
      <c r="G34459" s="1" t="s">
        <v>14</v>
      </c>
      <c r="H34459" s="1" t="s">
        <v>132260</v>
      </c>
      <c r="I34459" s="1" t="s">
        <v>23</v>
      </c>
      <c r="J34459" s="1" t="s">
        <v>132261</v>
      </c>
    </row>
    <row r="34460" spans="1:10" x14ac:dyDescent="0.25">
      <c r="A34460" s="1" t="s">
        <v>132262</v>
      </c>
      <c r="B34460" s="1" t="s">
        <v>132263</v>
      </c>
      <c r="C34460" s="1" t="s">
        <v>132264</v>
      </c>
      <c r="D34460">
        <v>2006</v>
      </c>
      <c r="E34460">
        <v>64</v>
      </c>
      <c r="F34460" s="1" t="s">
        <v>13</v>
      </c>
      <c r="G34460" s="1" t="s">
        <v>14</v>
      </c>
      <c r="H34460" s="1" t="s">
        <v>132265</v>
      </c>
      <c r="I34460" s="1" t="s">
        <v>23</v>
      </c>
      <c r="J34460" s="1" t="s">
        <v>132266</v>
      </c>
    </row>
    <row r="34461" spans="1:10" x14ac:dyDescent="0.25">
      <c r="A34461" s="1" t="s">
        <v>132267</v>
      </c>
      <c r="B34461" s="1" t="s">
        <v>132268</v>
      </c>
      <c r="C34461" s="1" t="s">
        <v>59614</v>
      </c>
      <c r="D34461">
        <v>1985</v>
      </c>
      <c r="E34461">
        <v>61</v>
      </c>
      <c r="F34461" s="1" t="s">
        <v>13</v>
      </c>
      <c r="G34461" s="1" t="s">
        <v>14</v>
      </c>
      <c r="H34461" s="1" t="s">
        <v>132269</v>
      </c>
      <c r="I34461" s="1" t="s">
        <v>23</v>
      </c>
      <c r="J34461" s="1" t="s">
        <v>132270</v>
      </c>
    </row>
    <row r="34462" spans="1:10" x14ac:dyDescent="0.25">
      <c r="A34462" s="1" t="s">
        <v>132271</v>
      </c>
      <c r="B34462" s="1" t="s">
        <v>132272</v>
      </c>
      <c r="C34462" s="1" t="s">
        <v>2492</v>
      </c>
      <c r="D34462">
        <v>1988</v>
      </c>
      <c r="E34462">
        <v>67</v>
      </c>
      <c r="F34462" s="1" t="s">
        <v>13</v>
      </c>
      <c r="G34462" s="1" t="s">
        <v>14</v>
      </c>
      <c r="H34462" s="1" t="s">
        <v>132273</v>
      </c>
      <c r="I34462" s="1" t="s">
        <v>23</v>
      </c>
      <c r="J34462" s="1" t="s">
        <v>132274</v>
      </c>
    </row>
    <row r="34463" spans="1:10" x14ac:dyDescent="0.25">
      <c r="A34463" s="1" t="s">
        <v>132275</v>
      </c>
      <c r="B34463" s="1" t="s">
        <v>132276</v>
      </c>
      <c r="C34463" s="1" t="s">
        <v>13377</v>
      </c>
      <c r="D34463">
        <v>2015</v>
      </c>
      <c r="E34463">
        <v>67</v>
      </c>
      <c r="F34463" s="1" t="s">
        <v>13</v>
      </c>
      <c r="G34463" s="1" t="s">
        <v>14</v>
      </c>
      <c r="H34463" s="1" t="s">
        <v>132277</v>
      </c>
      <c r="I34463" s="1" t="s">
        <v>23</v>
      </c>
      <c r="J34463" s="1" t="s">
        <v>132278</v>
      </c>
    </row>
    <row r="34464" spans="1:10" x14ac:dyDescent="0.25">
      <c r="A34464" s="1" t="s">
        <v>132279</v>
      </c>
      <c r="B34464" s="1" t="s">
        <v>132280</v>
      </c>
      <c r="C34464" s="1" t="s">
        <v>2163</v>
      </c>
      <c r="D34464">
        <v>2011</v>
      </c>
      <c r="E34464">
        <v>62</v>
      </c>
      <c r="F34464" s="1" t="s">
        <v>13</v>
      </c>
      <c r="G34464" s="1" t="s">
        <v>14</v>
      </c>
      <c r="H34464" s="1" t="s">
        <v>132281</v>
      </c>
      <c r="I34464" s="1" t="s">
        <v>23</v>
      </c>
      <c r="J34464" s="1" t="s">
        <v>132282</v>
      </c>
    </row>
    <row r="34465" spans="1:10" x14ac:dyDescent="0.25">
      <c r="A34465" s="1" t="s">
        <v>132283</v>
      </c>
      <c r="B34465" s="1" t="s">
        <v>132284</v>
      </c>
      <c r="C34465" s="1" t="s">
        <v>9800</v>
      </c>
      <c r="D34465">
        <v>2006</v>
      </c>
      <c r="E34465">
        <v>52</v>
      </c>
      <c r="F34465" s="1" t="s">
        <v>13</v>
      </c>
      <c r="G34465" s="1" t="s">
        <v>14</v>
      </c>
      <c r="H34465" s="1" t="s">
        <v>132285</v>
      </c>
      <c r="I34465" s="1" t="s">
        <v>23</v>
      </c>
      <c r="J34465" s="1" t="s">
        <v>132286</v>
      </c>
    </row>
    <row r="34466" spans="1:10" x14ac:dyDescent="0.25">
      <c r="A34466" s="1" t="s">
        <v>63475</v>
      </c>
      <c r="B34466" s="1" t="s">
        <v>132287</v>
      </c>
      <c r="C34466" s="1" t="s">
        <v>8559</v>
      </c>
      <c r="D34466">
        <v>2004</v>
      </c>
      <c r="E34466">
        <v>50</v>
      </c>
      <c r="F34466" s="1" t="s">
        <v>13</v>
      </c>
      <c r="G34466" s="1" t="s">
        <v>14</v>
      </c>
      <c r="H34466" s="1" t="s">
        <v>132288</v>
      </c>
      <c r="I34466" s="1" t="s">
        <v>23</v>
      </c>
      <c r="J34466" s="1" t="s">
        <v>132289</v>
      </c>
    </row>
    <row r="34467" spans="1:10" x14ac:dyDescent="0.25">
      <c r="A34467" s="1" t="s">
        <v>132290</v>
      </c>
      <c r="B34467" s="1" t="s">
        <v>132291</v>
      </c>
      <c r="C34467" s="1" t="s">
        <v>2302</v>
      </c>
      <c r="D34467">
        <v>1990</v>
      </c>
      <c r="E34467">
        <v>74</v>
      </c>
      <c r="F34467" s="1" t="s">
        <v>13</v>
      </c>
      <c r="G34467" s="1" t="s">
        <v>14</v>
      </c>
      <c r="H34467" s="1" t="s">
        <v>132292</v>
      </c>
      <c r="I34467" s="1" t="s">
        <v>23</v>
      </c>
      <c r="J34467" s="1" t="s">
        <v>132293</v>
      </c>
    </row>
    <row r="34468" spans="1:10" x14ac:dyDescent="0.25">
      <c r="A34468" s="1" t="s">
        <v>132294</v>
      </c>
      <c r="B34468" s="1" t="s">
        <v>132295</v>
      </c>
      <c r="C34468" s="1" t="s">
        <v>8863</v>
      </c>
      <c r="D34468">
        <v>1966</v>
      </c>
      <c r="E34468">
        <v>41</v>
      </c>
      <c r="F34468" s="1" t="s">
        <v>13</v>
      </c>
      <c r="G34468" s="1" t="s">
        <v>14</v>
      </c>
      <c r="H34468" s="1" t="s">
        <v>132296</v>
      </c>
      <c r="I34468" s="1" t="s">
        <v>23</v>
      </c>
      <c r="J34468" s="1" t="s">
        <v>132297</v>
      </c>
    </row>
    <row r="34469" spans="1:10" x14ac:dyDescent="0.25">
      <c r="A34469" s="1" t="s">
        <v>132298</v>
      </c>
      <c r="B34469" s="1" t="s">
        <v>132299</v>
      </c>
      <c r="C34469" s="1" t="s">
        <v>31717</v>
      </c>
      <c r="D34469">
        <v>1948</v>
      </c>
      <c r="E34469">
        <v>64</v>
      </c>
      <c r="F34469" s="1" t="s">
        <v>13</v>
      </c>
      <c r="G34469" s="1" t="s">
        <v>14</v>
      </c>
      <c r="H34469" s="1" t="s">
        <v>132300</v>
      </c>
      <c r="I34469" s="1" t="s">
        <v>23</v>
      </c>
      <c r="J34469" s="1" t="s">
        <v>132301</v>
      </c>
    </row>
    <row r="34470" spans="1:10" x14ac:dyDescent="0.25">
      <c r="A34470" s="1" t="s">
        <v>132302</v>
      </c>
      <c r="B34470" s="1" t="s">
        <v>132303</v>
      </c>
      <c r="C34470" s="1" t="s">
        <v>406</v>
      </c>
      <c r="D34470">
        <v>1973</v>
      </c>
      <c r="E34470">
        <v>55</v>
      </c>
      <c r="F34470" s="1" t="s">
        <v>13</v>
      </c>
      <c r="G34470" s="1" t="s">
        <v>14</v>
      </c>
      <c r="H34470" s="1" t="s">
        <v>132304</v>
      </c>
      <c r="I34470" s="1" t="s">
        <v>23</v>
      </c>
      <c r="J34470" s="1" t="s">
        <v>132305</v>
      </c>
    </row>
    <row r="34471" spans="1:10" x14ac:dyDescent="0.25">
      <c r="A34471" s="1" t="s">
        <v>132306</v>
      </c>
      <c r="B34471" s="1" t="s">
        <v>132307</v>
      </c>
      <c r="C34471" s="1" t="s">
        <v>22225</v>
      </c>
      <c r="D34471">
        <v>2015</v>
      </c>
      <c r="E34471">
        <v>78</v>
      </c>
      <c r="F34471" s="1" t="s">
        <v>13</v>
      </c>
      <c r="G34471" s="1" t="s">
        <v>14</v>
      </c>
      <c r="H34471" s="1" t="s">
        <v>132308</v>
      </c>
      <c r="I34471" s="1" t="s">
        <v>23</v>
      </c>
      <c r="J34471" s="1" t="s">
        <v>132309</v>
      </c>
    </row>
    <row r="34472" spans="1:10" x14ac:dyDescent="0.25">
      <c r="A34472" s="1" t="s">
        <v>40982</v>
      </c>
      <c r="B34472" s="1" t="s">
        <v>132310</v>
      </c>
      <c r="C34472" s="1" t="s">
        <v>17197</v>
      </c>
      <c r="D34472">
        <v>2008</v>
      </c>
      <c r="E34472">
        <v>61</v>
      </c>
      <c r="F34472" s="1" t="s">
        <v>13</v>
      </c>
      <c r="G34472" s="1" t="s">
        <v>14</v>
      </c>
      <c r="H34472" s="1" t="s">
        <v>132311</v>
      </c>
      <c r="I34472" s="1" t="s">
        <v>23</v>
      </c>
      <c r="J34472" s="1" t="s">
        <v>132312</v>
      </c>
    </row>
    <row r="34473" spans="1:10" x14ac:dyDescent="0.25">
      <c r="A34473" s="1" t="s">
        <v>132313</v>
      </c>
      <c r="B34473" s="1" t="s">
        <v>132314</v>
      </c>
      <c r="C34473" s="1" t="s">
        <v>6494</v>
      </c>
      <c r="D34473">
        <v>1960</v>
      </c>
      <c r="E34473">
        <v>70</v>
      </c>
      <c r="F34473" s="1" t="s">
        <v>13</v>
      </c>
      <c r="G34473" s="1" t="s">
        <v>14</v>
      </c>
      <c r="H34473" s="1" t="s">
        <v>132315</v>
      </c>
      <c r="I34473" s="1" t="s">
        <v>23</v>
      </c>
      <c r="J34473" s="1" t="s">
        <v>132316</v>
      </c>
    </row>
    <row r="34474" spans="1:10" x14ac:dyDescent="0.25">
      <c r="A34474" s="1" t="s">
        <v>132317</v>
      </c>
      <c r="B34474" s="1" t="s">
        <v>132318</v>
      </c>
      <c r="C34474" s="1" t="s">
        <v>59614</v>
      </c>
      <c r="D34474">
        <v>1966</v>
      </c>
      <c r="E34474">
        <v>41</v>
      </c>
      <c r="F34474" s="1" t="s">
        <v>268</v>
      </c>
      <c r="G34474" s="1" t="s">
        <v>14</v>
      </c>
      <c r="H34474" s="1" t="s">
        <v>132319</v>
      </c>
      <c r="I34474" s="1" t="s">
        <v>23</v>
      </c>
      <c r="J34474" s="1" t="s">
        <v>132320</v>
      </c>
    </row>
    <row r="34475" spans="1:10" x14ac:dyDescent="0.25">
      <c r="A34475" s="1" t="s">
        <v>132321</v>
      </c>
      <c r="B34475" s="1" t="s">
        <v>132322</v>
      </c>
      <c r="C34475" s="1" t="s">
        <v>5358</v>
      </c>
      <c r="D34475">
        <v>2015</v>
      </c>
      <c r="E34475">
        <v>71</v>
      </c>
      <c r="F34475" s="1" t="s">
        <v>13</v>
      </c>
      <c r="G34475" s="1" t="s">
        <v>14</v>
      </c>
      <c r="H34475" s="1" t="s">
        <v>132323</v>
      </c>
      <c r="I34475" s="1" t="s">
        <v>23</v>
      </c>
      <c r="J34475" s="1" t="s">
        <v>132324</v>
      </c>
    </row>
    <row r="34476" spans="1:10" x14ac:dyDescent="0.25">
      <c r="A34476" s="1" t="s">
        <v>132325</v>
      </c>
      <c r="B34476" s="1" t="s">
        <v>132326</v>
      </c>
      <c r="C34476" s="1" t="s">
        <v>48390</v>
      </c>
      <c r="D34476">
        <v>1971</v>
      </c>
      <c r="E34476">
        <v>46</v>
      </c>
      <c r="F34476" s="1" t="s">
        <v>13</v>
      </c>
      <c r="G34476" s="1" t="s">
        <v>14</v>
      </c>
      <c r="H34476" s="1" t="s">
        <v>132327</v>
      </c>
      <c r="I34476" s="1" t="s">
        <v>23</v>
      </c>
      <c r="J34476" s="1" t="s">
        <v>132328</v>
      </c>
    </row>
    <row r="34477" spans="1:10" x14ac:dyDescent="0.25">
      <c r="A34477" s="1" t="s">
        <v>132329</v>
      </c>
      <c r="B34477" s="1" t="s">
        <v>132330</v>
      </c>
      <c r="C34477" s="1" t="s">
        <v>2492</v>
      </c>
      <c r="D34477">
        <v>1968</v>
      </c>
      <c r="E34477">
        <v>77</v>
      </c>
      <c r="F34477" s="1" t="s">
        <v>13</v>
      </c>
      <c r="G34477" s="1" t="s">
        <v>14</v>
      </c>
      <c r="H34477" s="1" t="s">
        <v>132331</v>
      </c>
      <c r="I34477" s="1" t="s">
        <v>23</v>
      </c>
      <c r="J34477" s="1" t="s">
        <v>132332</v>
      </c>
    </row>
    <row r="34478" spans="1:10" x14ac:dyDescent="0.25">
      <c r="A34478" s="1" t="s">
        <v>132333</v>
      </c>
      <c r="B34478" s="1" t="s">
        <v>132334</v>
      </c>
      <c r="C34478" s="1" t="s">
        <v>2492</v>
      </c>
      <c r="D34478">
        <v>2015</v>
      </c>
      <c r="E34478">
        <v>34</v>
      </c>
      <c r="F34478" s="1" t="s">
        <v>13</v>
      </c>
      <c r="G34478" s="1" t="s">
        <v>14</v>
      </c>
      <c r="H34478" s="1" t="s">
        <v>132335</v>
      </c>
      <c r="I34478" s="1" t="s">
        <v>23</v>
      </c>
      <c r="J34478" s="1" t="s">
        <v>132336</v>
      </c>
    </row>
    <row r="34479" spans="1:10" x14ac:dyDescent="0.25">
      <c r="A34479" s="1" t="s">
        <v>132337</v>
      </c>
      <c r="B34479" s="1" t="s">
        <v>132338</v>
      </c>
      <c r="C34479" s="1" t="s">
        <v>28723</v>
      </c>
      <c r="D34479">
        <v>2015</v>
      </c>
      <c r="E34479">
        <v>60</v>
      </c>
      <c r="F34479" s="1" t="s">
        <v>13</v>
      </c>
      <c r="G34479" s="1" t="s">
        <v>204</v>
      </c>
      <c r="H34479" s="1" t="s">
        <v>132339</v>
      </c>
      <c r="I34479" s="1" t="s">
        <v>2002</v>
      </c>
      <c r="J34479" s="1" t="s">
        <v>132340</v>
      </c>
    </row>
    <row r="34480" spans="1:10" x14ac:dyDescent="0.25">
      <c r="A34480" s="1" t="s">
        <v>132341</v>
      </c>
      <c r="B34480" s="1" t="s">
        <v>132342</v>
      </c>
      <c r="C34480" s="1" t="s">
        <v>12299</v>
      </c>
      <c r="D34480">
        <v>1975</v>
      </c>
      <c r="E34480">
        <v>53</v>
      </c>
      <c r="F34480" s="1" t="s">
        <v>13</v>
      </c>
      <c r="G34480" s="1" t="s">
        <v>14</v>
      </c>
      <c r="H34480" s="1" t="s">
        <v>132343</v>
      </c>
      <c r="I34480" s="1" t="s">
        <v>23</v>
      </c>
      <c r="J34480" s="1" t="s">
        <v>132344</v>
      </c>
    </row>
    <row r="34481" spans="1:10" x14ac:dyDescent="0.25">
      <c r="A34481" s="1" t="s">
        <v>132345</v>
      </c>
      <c r="B34481" s="1" t="s">
        <v>132346</v>
      </c>
      <c r="C34481" s="1" t="s">
        <v>7225</v>
      </c>
      <c r="D34481">
        <v>1971</v>
      </c>
      <c r="E34481">
        <v>62</v>
      </c>
      <c r="F34481" s="1" t="s">
        <v>13</v>
      </c>
      <c r="G34481" s="1" t="s">
        <v>14</v>
      </c>
      <c r="H34481" s="1" t="s">
        <v>132347</v>
      </c>
      <c r="I34481" s="1" t="s">
        <v>23</v>
      </c>
      <c r="J34481" s="1" t="s">
        <v>132348</v>
      </c>
    </row>
    <row r="34482" spans="1:10" x14ac:dyDescent="0.25">
      <c r="A34482" s="1" t="s">
        <v>132349</v>
      </c>
      <c r="B34482" s="1" t="s">
        <v>132350</v>
      </c>
      <c r="C34482" s="1" t="s">
        <v>1682</v>
      </c>
      <c r="D34482">
        <v>2016</v>
      </c>
      <c r="E34482">
        <v>61</v>
      </c>
      <c r="F34482" s="1" t="s">
        <v>13</v>
      </c>
      <c r="G34482" s="1" t="s">
        <v>14</v>
      </c>
      <c r="H34482" s="1" t="s">
        <v>132351</v>
      </c>
      <c r="I34482" s="1" t="s">
        <v>23</v>
      </c>
      <c r="J34482" s="1" t="s">
        <v>132352</v>
      </c>
    </row>
    <row r="34483" spans="1:10" x14ac:dyDescent="0.25">
      <c r="A34483" s="1" t="s">
        <v>132353</v>
      </c>
      <c r="B34483" s="1" t="s">
        <v>132354</v>
      </c>
      <c r="C34483" s="1" t="s">
        <v>40708</v>
      </c>
      <c r="D34483">
        <v>1999</v>
      </c>
      <c r="E34483">
        <v>61</v>
      </c>
      <c r="F34483" s="1" t="s">
        <v>13</v>
      </c>
      <c r="G34483" s="1" t="s">
        <v>14</v>
      </c>
      <c r="H34483" s="1" t="s">
        <v>132355</v>
      </c>
      <c r="I34483" s="1" t="s">
        <v>23</v>
      </c>
      <c r="J34483" s="1" t="s">
        <v>132356</v>
      </c>
    </row>
    <row r="34484" spans="1:10" x14ac:dyDescent="0.25">
      <c r="A34484" s="1" t="s">
        <v>132357</v>
      </c>
      <c r="B34484" s="1" t="s">
        <v>132358</v>
      </c>
      <c r="C34484" s="1" t="s">
        <v>52550</v>
      </c>
      <c r="D34484">
        <v>2015</v>
      </c>
      <c r="E34484">
        <v>45</v>
      </c>
      <c r="F34484" s="1" t="s">
        <v>13</v>
      </c>
      <c r="G34484" s="1" t="s">
        <v>14</v>
      </c>
      <c r="H34484" s="1" t="s">
        <v>132359</v>
      </c>
      <c r="I34484" s="1" t="s">
        <v>23</v>
      </c>
      <c r="J34484" s="1" t="s">
        <v>132360</v>
      </c>
    </row>
    <row r="34485" spans="1:10" x14ac:dyDescent="0.25">
      <c r="A34485" s="1" t="s">
        <v>132361</v>
      </c>
      <c r="B34485" s="1" t="s">
        <v>132362</v>
      </c>
      <c r="C34485" s="1" t="s">
        <v>132363</v>
      </c>
      <c r="D34485">
        <v>2015</v>
      </c>
      <c r="E34485">
        <v>82</v>
      </c>
      <c r="F34485" s="1" t="s">
        <v>13</v>
      </c>
      <c r="G34485" s="1" t="s">
        <v>14</v>
      </c>
      <c r="H34485" s="1" t="s">
        <v>132364</v>
      </c>
      <c r="I34485" s="1" t="s">
        <v>23</v>
      </c>
      <c r="J34485" s="1" t="s">
        <v>132365</v>
      </c>
    </row>
    <row r="34486" spans="1:10" x14ac:dyDescent="0.25">
      <c r="A34486" s="1" t="s">
        <v>132366</v>
      </c>
      <c r="B34486" s="1" t="s">
        <v>132367</v>
      </c>
      <c r="C34486" s="1" t="s">
        <v>2163</v>
      </c>
      <c r="D34486">
        <v>2001</v>
      </c>
      <c r="E34486">
        <v>70</v>
      </c>
      <c r="F34486" s="1" t="s">
        <v>13</v>
      </c>
      <c r="G34486" s="1" t="s">
        <v>14</v>
      </c>
      <c r="H34486" s="1" t="s">
        <v>132368</v>
      </c>
      <c r="I34486" s="1" t="s">
        <v>23</v>
      </c>
      <c r="J34486" s="1" t="s">
        <v>132369</v>
      </c>
    </row>
    <row r="34487" spans="1:10" x14ac:dyDescent="0.25">
      <c r="A34487" s="1" t="s">
        <v>132370</v>
      </c>
      <c r="B34487" s="1" t="s">
        <v>132371</v>
      </c>
      <c r="C34487" s="1" t="s">
        <v>71620</v>
      </c>
      <c r="D34487">
        <v>2015</v>
      </c>
      <c r="E34487">
        <v>51</v>
      </c>
      <c r="F34487" s="1" t="s">
        <v>13</v>
      </c>
      <c r="G34487" s="1" t="s">
        <v>14</v>
      </c>
      <c r="H34487" s="1" t="s">
        <v>132372</v>
      </c>
      <c r="I34487" s="1" t="s">
        <v>23</v>
      </c>
      <c r="J34487" s="1" t="s">
        <v>132373</v>
      </c>
    </row>
    <row r="34488" spans="1:10" x14ac:dyDescent="0.25">
      <c r="A34488" s="1" t="s">
        <v>79679</v>
      </c>
      <c r="B34488" s="1" t="s">
        <v>132374</v>
      </c>
      <c r="C34488" s="1" t="s">
        <v>2302</v>
      </c>
      <c r="D34488">
        <v>2015</v>
      </c>
      <c r="E34488">
        <v>71</v>
      </c>
      <c r="F34488" s="1" t="s">
        <v>13</v>
      </c>
      <c r="G34488" s="1" t="s">
        <v>14</v>
      </c>
      <c r="H34488" s="1" t="s">
        <v>125393</v>
      </c>
      <c r="I34488" s="1" t="s">
        <v>23</v>
      </c>
      <c r="J34488" s="1" t="s">
        <v>132375</v>
      </c>
    </row>
    <row r="34489" spans="1:10" x14ac:dyDescent="0.25">
      <c r="A34489" s="1" t="s">
        <v>132376</v>
      </c>
      <c r="B34489" s="1" t="s">
        <v>132377</v>
      </c>
      <c r="C34489" s="1" t="s">
        <v>143</v>
      </c>
      <c r="D34489">
        <v>1987</v>
      </c>
      <c r="E34489">
        <v>53</v>
      </c>
      <c r="F34489" s="1" t="s">
        <v>13</v>
      </c>
      <c r="G34489" s="1" t="s">
        <v>14</v>
      </c>
      <c r="H34489" s="1" t="s">
        <v>132378</v>
      </c>
      <c r="I34489" s="1" t="s">
        <v>23</v>
      </c>
      <c r="J34489" s="1" t="s">
        <v>132379</v>
      </c>
    </row>
    <row r="34490" spans="1:10" x14ac:dyDescent="0.25">
      <c r="A34490" s="1" t="s">
        <v>132380</v>
      </c>
      <c r="B34490" s="1" t="s">
        <v>132381</v>
      </c>
      <c r="C34490" s="1" t="s">
        <v>54172</v>
      </c>
      <c r="D34490">
        <v>1975</v>
      </c>
      <c r="E34490">
        <v>81</v>
      </c>
      <c r="F34490" s="1" t="s">
        <v>13</v>
      </c>
      <c r="G34490" s="1" t="s">
        <v>14</v>
      </c>
      <c r="H34490" s="1" t="s">
        <v>132382</v>
      </c>
      <c r="I34490" s="1" t="s">
        <v>23</v>
      </c>
      <c r="J34490" s="1" t="s">
        <v>132383</v>
      </c>
    </row>
    <row r="34491" spans="1:10" x14ac:dyDescent="0.25">
      <c r="A34491" s="1" t="s">
        <v>132384</v>
      </c>
      <c r="B34491" s="1" t="s">
        <v>132385</v>
      </c>
      <c r="C34491" s="1" t="s">
        <v>2492</v>
      </c>
      <c r="D34491">
        <v>2001</v>
      </c>
      <c r="E34491">
        <v>65</v>
      </c>
      <c r="F34491" s="1" t="s">
        <v>13</v>
      </c>
      <c r="G34491" s="1" t="s">
        <v>14</v>
      </c>
      <c r="H34491" s="1" t="s">
        <v>132386</v>
      </c>
      <c r="I34491" s="1" t="s">
        <v>23</v>
      </c>
      <c r="J34491" s="1" t="s">
        <v>132387</v>
      </c>
    </row>
    <row r="34492" spans="1:10" x14ac:dyDescent="0.25">
      <c r="A34492" s="1" t="s">
        <v>132388</v>
      </c>
      <c r="B34492" s="1" t="s">
        <v>132389</v>
      </c>
      <c r="C34492" s="1" t="s">
        <v>132390</v>
      </c>
      <c r="D34492">
        <v>2015</v>
      </c>
      <c r="E34492">
        <v>69</v>
      </c>
      <c r="F34492" s="1" t="s">
        <v>13</v>
      </c>
      <c r="G34492" s="1" t="s">
        <v>101982</v>
      </c>
      <c r="H34492" s="1" t="s">
        <v>132391</v>
      </c>
      <c r="I34492" s="1" t="s">
        <v>7509</v>
      </c>
      <c r="J34492" s="1" t="s">
        <v>132392</v>
      </c>
    </row>
    <row r="34493" spans="1:10" x14ac:dyDescent="0.25">
      <c r="A34493" s="1" t="s">
        <v>132393</v>
      </c>
      <c r="B34493" s="1" t="s">
        <v>132394</v>
      </c>
      <c r="C34493" s="1" t="s">
        <v>2444</v>
      </c>
      <c r="D34493">
        <v>2015</v>
      </c>
      <c r="E34493">
        <v>62</v>
      </c>
      <c r="F34493" s="1" t="s">
        <v>13</v>
      </c>
      <c r="G34493" s="1" t="s">
        <v>14</v>
      </c>
      <c r="H34493" s="1" t="s">
        <v>132395</v>
      </c>
      <c r="I34493" s="1" t="s">
        <v>23</v>
      </c>
      <c r="J34493" s="1" t="s">
        <v>132396</v>
      </c>
    </row>
    <row r="34494" spans="1:10" x14ac:dyDescent="0.25">
      <c r="A34494" s="1" t="s">
        <v>132397</v>
      </c>
      <c r="B34494" s="1" t="s">
        <v>132398</v>
      </c>
      <c r="C34494" s="1" t="s">
        <v>406</v>
      </c>
      <c r="D34494">
        <v>1987</v>
      </c>
      <c r="E34494">
        <v>48</v>
      </c>
      <c r="F34494" s="1" t="s">
        <v>13</v>
      </c>
      <c r="G34494" s="1" t="s">
        <v>14</v>
      </c>
      <c r="H34494" s="1" t="s">
        <v>132399</v>
      </c>
      <c r="I34494" s="1" t="s">
        <v>23</v>
      </c>
      <c r="J34494" s="1" t="s">
        <v>132400</v>
      </c>
    </row>
    <row r="34495" spans="1:10" x14ac:dyDescent="0.25">
      <c r="A34495" s="1" t="s">
        <v>132401</v>
      </c>
      <c r="B34495" s="1" t="s">
        <v>132402</v>
      </c>
      <c r="C34495" s="1" t="s">
        <v>239</v>
      </c>
      <c r="D34495">
        <v>1992</v>
      </c>
      <c r="E34495">
        <v>43</v>
      </c>
      <c r="F34495" s="1" t="s">
        <v>13</v>
      </c>
      <c r="G34495" s="1" t="s">
        <v>14</v>
      </c>
      <c r="H34495" s="1" t="s">
        <v>132403</v>
      </c>
      <c r="I34495" s="1" t="s">
        <v>23</v>
      </c>
      <c r="J34495" s="1" t="s">
        <v>132404</v>
      </c>
    </row>
    <row r="34496" spans="1:10" x14ac:dyDescent="0.25">
      <c r="A34496" s="1" t="s">
        <v>132405</v>
      </c>
      <c r="B34496" s="1" t="s">
        <v>132406</v>
      </c>
      <c r="C34496" s="1" t="s">
        <v>143</v>
      </c>
      <c r="D34496">
        <v>2012</v>
      </c>
      <c r="E34496">
        <v>43</v>
      </c>
      <c r="F34496" s="1" t="s">
        <v>13</v>
      </c>
      <c r="G34496" s="1" t="s">
        <v>14</v>
      </c>
      <c r="H34496" s="1" t="s">
        <v>132407</v>
      </c>
      <c r="I34496" s="1" t="s">
        <v>23</v>
      </c>
      <c r="J34496" s="1" t="s">
        <v>132408</v>
      </c>
    </row>
    <row r="34497" spans="1:10" x14ac:dyDescent="0.25">
      <c r="A34497" s="1" t="s">
        <v>132409</v>
      </c>
      <c r="B34497" s="1" t="s">
        <v>132410</v>
      </c>
      <c r="C34497" s="1" t="s">
        <v>406</v>
      </c>
      <c r="D34497">
        <v>2010</v>
      </c>
      <c r="E34497">
        <v>26</v>
      </c>
      <c r="F34497" s="1" t="s">
        <v>13</v>
      </c>
      <c r="G34497" s="1" t="s">
        <v>14</v>
      </c>
      <c r="H34497" s="1" t="s">
        <v>132411</v>
      </c>
      <c r="I34497" s="1" t="s">
        <v>23</v>
      </c>
      <c r="J34497" s="1" t="s">
        <v>132412</v>
      </c>
    </row>
    <row r="34498" spans="1:10" x14ac:dyDescent="0.25">
      <c r="A34498" s="1" t="s">
        <v>132413</v>
      </c>
      <c r="B34498" s="1" t="s">
        <v>132414</v>
      </c>
      <c r="C34498" s="1" t="s">
        <v>14586</v>
      </c>
      <c r="D34498">
        <v>2012</v>
      </c>
      <c r="E34498">
        <v>70</v>
      </c>
      <c r="F34498" s="1" t="s">
        <v>13</v>
      </c>
      <c r="G34498" s="1" t="s">
        <v>14</v>
      </c>
      <c r="H34498" s="1" t="s">
        <v>132415</v>
      </c>
      <c r="I34498" s="1" t="s">
        <v>23</v>
      </c>
      <c r="J34498" s="1" t="s">
        <v>132416</v>
      </c>
    </row>
    <row r="34499" spans="1:10" x14ac:dyDescent="0.25">
      <c r="A34499" s="1" t="s">
        <v>127426</v>
      </c>
      <c r="B34499" s="1" t="s">
        <v>132417</v>
      </c>
      <c r="C34499" s="1" t="s">
        <v>10215</v>
      </c>
      <c r="D34499">
        <v>2008</v>
      </c>
      <c r="E34499">
        <v>44</v>
      </c>
      <c r="F34499" s="1" t="s">
        <v>13</v>
      </c>
      <c r="G34499" s="1" t="s">
        <v>14</v>
      </c>
      <c r="H34499" s="1" t="s">
        <v>132418</v>
      </c>
      <c r="I34499" s="1" t="s">
        <v>23</v>
      </c>
      <c r="J34499" s="1" t="s">
        <v>132419</v>
      </c>
    </row>
    <row r="34500" spans="1:10" x14ac:dyDescent="0.25">
      <c r="A34500" s="1" t="s">
        <v>132420</v>
      </c>
      <c r="B34500" s="1" t="s">
        <v>132421</v>
      </c>
      <c r="C34500" s="1" t="s">
        <v>1682</v>
      </c>
      <c r="D34500">
        <v>1968</v>
      </c>
      <c r="E34500">
        <v>65</v>
      </c>
      <c r="F34500" s="1" t="s">
        <v>13</v>
      </c>
      <c r="G34500" s="1" t="s">
        <v>14</v>
      </c>
      <c r="H34500" s="1" t="s">
        <v>132422</v>
      </c>
      <c r="I34500" s="1" t="s">
        <v>23</v>
      </c>
      <c r="J34500" s="1" t="s">
        <v>132423</v>
      </c>
    </row>
    <row r="34501" spans="1:10" x14ac:dyDescent="0.25">
      <c r="A34501" s="1" t="s">
        <v>132424</v>
      </c>
      <c r="B34501" s="1" t="s">
        <v>132425</v>
      </c>
      <c r="C34501" s="1" t="s">
        <v>30025</v>
      </c>
      <c r="D34501">
        <v>2010</v>
      </c>
      <c r="E34501">
        <v>57</v>
      </c>
      <c r="F34501" s="1" t="s">
        <v>13</v>
      </c>
      <c r="G34501" s="1" t="s">
        <v>14</v>
      </c>
      <c r="H34501" s="1" t="s">
        <v>132426</v>
      </c>
      <c r="I34501" s="1" t="s">
        <v>23</v>
      </c>
      <c r="J34501" s="1" t="s">
        <v>132427</v>
      </c>
    </row>
    <row r="34502" spans="1:10" x14ac:dyDescent="0.25">
      <c r="A34502" s="1" t="s">
        <v>132428</v>
      </c>
      <c r="B34502" s="1" t="s">
        <v>132429</v>
      </c>
      <c r="C34502" s="1" t="s">
        <v>2163</v>
      </c>
      <c r="D34502">
        <v>2015</v>
      </c>
      <c r="E34502">
        <v>75</v>
      </c>
      <c r="F34502" s="1" t="s">
        <v>13</v>
      </c>
      <c r="G34502" s="1" t="s">
        <v>14</v>
      </c>
      <c r="H34502" s="1" t="s">
        <v>132430</v>
      </c>
      <c r="I34502" s="1" t="s">
        <v>23</v>
      </c>
      <c r="J34502" s="1" t="s">
        <v>132431</v>
      </c>
    </row>
    <row r="34503" spans="1:10" x14ac:dyDescent="0.25">
      <c r="A34503" s="1" t="s">
        <v>132432</v>
      </c>
      <c r="B34503" s="1" t="s">
        <v>132433</v>
      </c>
      <c r="C34503" s="1" t="s">
        <v>2163</v>
      </c>
      <c r="D34503">
        <v>2015</v>
      </c>
      <c r="E34503">
        <v>73</v>
      </c>
      <c r="F34503" s="1" t="s">
        <v>13</v>
      </c>
      <c r="G34503" s="1" t="s">
        <v>14</v>
      </c>
      <c r="H34503" s="1" t="s">
        <v>132434</v>
      </c>
      <c r="I34503" s="1" t="s">
        <v>23</v>
      </c>
      <c r="J34503" s="1" t="s">
        <v>132435</v>
      </c>
    </row>
    <row r="34504" spans="1:10" x14ac:dyDescent="0.25">
      <c r="A34504" s="1" t="s">
        <v>132436</v>
      </c>
      <c r="B34504" s="1" t="s">
        <v>132437</v>
      </c>
      <c r="C34504" s="1" t="s">
        <v>57639</v>
      </c>
      <c r="D34504">
        <v>2004</v>
      </c>
      <c r="E34504">
        <v>73</v>
      </c>
      <c r="F34504" s="1" t="s">
        <v>13</v>
      </c>
      <c r="G34504" s="1" t="s">
        <v>14</v>
      </c>
      <c r="H34504" s="1" t="s">
        <v>132438</v>
      </c>
      <c r="I34504" s="1" t="s">
        <v>23</v>
      </c>
      <c r="J34504" s="1" t="s">
        <v>132439</v>
      </c>
    </row>
    <row r="34505" spans="1:10" x14ac:dyDescent="0.25">
      <c r="A34505" s="1" t="s">
        <v>132440</v>
      </c>
      <c r="B34505" s="1" t="s">
        <v>132441</v>
      </c>
      <c r="C34505" s="1" t="s">
        <v>12847</v>
      </c>
      <c r="D34505">
        <v>1950</v>
      </c>
      <c r="E34505">
        <v>72</v>
      </c>
      <c r="F34505" s="1" t="s">
        <v>13</v>
      </c>
      <c r="G34505" s="1" t="s">
        <v>14</v>
      </c>
      <c r="H34505" s="1" t="s">
        <v>132442</v>
      </c>
      <c r="I34505" s="1" t="s">
        <v>23</v>
      </c>
      <c r="J34505" s="1" t="s">
        <v>132443</v>
      </c>
    </row>
    <row r="34506" spans="1:10" x14ac:dyDescent="0.25">
      <c r="A34506" s="1" t="s">
        <v>132444</v>
      </c>
      <c r="B34506" s="1" t="s">
        <v>132445</v>
      </c>
      <c r="C34506" s="1" t="s">
        <v>15702</v>
      </c>
      <c r="D34506">
        <v>2015</v>
      </c>
      <c r="E34506">
        <v>54</v>
      </c>
      <c r="F34506" s="1" t="s">
        <v>13</v>
      </c>
      <c r="G34506" s="1" t="s">
        <v>14</v>
      </c>
      <c r="H34506" s="1" t="s">
        <v>132446</v>
      </c>
      <c r="I34506" s="1" t="s">
        <v>23</v>
      </c>
      <c r="J34506" s="1" t="s">
        <v>132447</v>
      </c>
    </row>
    <row r="34507" spans="1:10" x14ac:dyDescent="0.25">
      <c r="A34507" s="1" t="s">
        <v>132448</v>
      </c>
      <c r="B34507" s="1" t="s">
        <v>132449</v>
      </c>
      <c r="C34507" s="1" t="s">
        <v>239</v>
      </c>
      <c r="D34507">
        <v>2011</v>
      </c>
      <c r="E34507">
        <v>32</v>
      </c>
      <c r="F34507" s="1" t="s">
        <v>13</v>
      </c>
      <c r="G34507" s="1" t="s">
        <v>14</v>
      </c>
      <c r="H34507" s="1" t="s">
        <v>132450</v>
      </c>
      <c r="I34507" s="1" t="s">
        <v>23</v>
      </c>
      <c r="J34507" s="1" t="s">
        <v>132451</v>
      </c>
    </row>
    <row r="34508" spans="1:10" x14ac:dyDescent="0.25">
      <c r="A34508" s="1" t="s">
        <v>132452</v>
      </c>
      <c r="B34508" s="1" t="s">
        <v>132453</v>
      </c>
      <c r="C34508" s="1" t="s">
        <v>48390</v>
      </c>
      <c r="D34508">
        <v>1971</v>
      </c>
      <c r="E34508">
        <v>69</v>
      </c>
      <c r="F34508" s="1" t="s">
        <v>13</v>
      </c>
      <c r="G34508" s="1" t="s">
        <v>14</v>
      </c>
      <c r="H34508" s="1" t="s">
        <v>132454</v>
      </c>
      <c r="I34508" s="1" t="s">
        <v>23</v>
      </c>
      <c r="J34508" s="1" t="s">
        <v>132455</v>
      </c>
    </row>
    <row r="34509" spans="1:10" x14ac:dyDescent="0.25">
      <c r="A34509" s="1" t="s">
        <v>132456</v>
      </c>
      <c r="B34509" s="1" t="s">
        <v>132457</v>
      </c>
      <c r="C34509" s="1" t="s">
        <v>30206</v>
      </c>
      <c r="D34509">
        <v>1948</v>
      </c>
      <c r="E34509">
        <v>78</v>
      </c>
      <c r="F34509" s="1" t="s">
        <v>13</v>
      </c>
      <c r="G34509" s="1" t="s">
        <v>14</v>
      </c>
      <c r="H34509" s="1" t="s">
        <v>132458</v>
      </c>
      <c r="I34509" s="1" t="s">
        <v>23</v>
      </c>
      <c r="J34509" s="1" t="s">
        <v>132459</v>
      </c>
    </row>
    <row r="34510" spans="1:10" x14ac:dyDescent="0.25">
      <c r="A34510" s="1" t="s">
        <v>78092</v>
      </c>
      <c r="B34510" s="1" t="s">
        <v>132460</v>
      </c>
      <c r="C34510" s="1" t="s">
        <v>4436</v>
      </c>
      <c r="D34510">
        <v>2015</v>
      </c>
      <c r="E34510">
        <v>64</v>
      </c>
      <c r="F34510" s="1" t="s">
        <v>13</v>
      </c>
      <c r="G34510" s="1" t="s">
        <v>14</v>
      </c>
      <c r="H34510" s="1" t="s">
        <v>132461</v>
      </c>
      <c r="I34510" s="1" t="s">
        <v>23</v>
      </c>
      <c r="J34510" s="1" t="s">
        <v>132462</v>
      </c>
    </row>
    <row r="34511" spans="1:10" x14ac:dyDescent="0.25">
      <c r="A34511" s="1" t="s">
        <v>130965</v>
      </c>
      <c r="B34511" s="1" t="s">
        <v>132463</v>
      </c>
      <c r="C34511" s="1" t="s">
        <v>737</v>
      </c>
      <c r="D34511">
        <v>2015</v>
      </c>
      <c r="E34511">
        <v>55</v>
      </c>
      <c r="F34511" s="1" t="s">
        <v>13</v>
      </c>
      <c r="G34511" s="1" t="s">
        <v>14</v>
      </c>
      <c r="H34511" s="1" t="s">
        <v>132464</v>
      </c>
      <c r="I34511" s="1" t="s">
        <v>23</v>
      </c>
      <c r="J34511" s="1" t="s">
        <v>132465</v>
      </c>
    </row>
    <row r="34512" spans="1:10" x14ac:dyDescent="0.25">
      <c r="A34512" s="1" t="s">
        <v>132466</v>
      </c>
      <c r="B34512" s="1" t="s">
        <v>132467</v>
      </c>
      <c r="C34512" s="1" t="s">
        <v>28316</v>
      </c>
      <c r="D34512">
        <v>1972</v>
      </c>
      <c r="E34512">
        <v>70</v>
      </c>
      <c r="F34512" s="1" t="s">
        <v>268</v>
      </c>
      <c r="G34512" s="1" t="s">
        <v>14</v>
      </c>
      <c r="H34512" s="1" t="s">
        <v>132468</v>
      </c>
      <c r="I34512" s="1" t="s">
        <v>23</v>
      </c>
      <c r="J34512" s="1" t="s">
        <v>132469</v>
      </c>
    </row>
    <row r="34513" spans="1:10" x14ac:dyDescent="0.25">
      <c r="A34513" s="1" t="s">
        <v>132470</v>
      </c>
      <c r="B34513" s="1" t="s">
        <v>132471</v>
      </c>
      <c r="C34513" s="1" t="s">
        <v>406</v>
      </c>
      <c r="D34513">
        <v>2010</v>
      </c>
      <c r="E34513">
        <v>35</v>
      </c>
      <c r="F34513" s="1" t="s">
        <v>13</v>
      </c>
      <c r="G34513" s="1" t="s">
        <v>14</v>
      </c>
      <c r="H34513" s="1" t="s">
        <v>132472</v>
      </c>
      <c r="I34513" s="1" t="s">
        <v>23</v>
      </c>
      <c r="J34513" s="1" t="s">
        <v>132473</v>
      </c>
    </row>
    <row r="34514" spans="1:10" x14ac:dyDescent="0.25">
      <c r="A34514" s="1" t="s">
        <v>132474</v>
      </c>
      <c r="B34514" s="1" t="s">
        <v>132475</v>
      </c>
      <c r="C34514" s="1" t="s">
        <v>43336</v>
      </c>
      <c r="D34514">
        <v>2015</v>
      </c>
      <c r="E34514">
        <v>71</v>
      </c>
      <c r="F34514" s="1" t="s">
        <v>13</v>
      </c>
      <c r="G34514" s="1" t="s">
        <v>14</v>
      </c>
      <c r="H34514" s="1" t="s">
        <v>132476</v>
      </c>
      <c r="I34514" s="1" t="s">
        <v>23</v>
      </c>
      <c r="J34514" s="1" t="s">
        <v>132477</v>
      </c>
    </row>
    <row r="34515" spans="1:10" x14ac:dyDescent="0.25">
      <c r="A34515" s="1" t="s">
        <v>132478</v>
      </c>
      <c r="B34515" s="1" t="s">
        <v>132479</v>
      </c>
      <c r="C34515" s="1" t="s">
        <v>203</v>
      </c>
      <c r="D34515">
        <v>2015</v>
      </c>
      <c r="E34515">
        <v>81</v>
      </c>
      <c r="F34515" s="1" t="s">
        <v>13</v>
      </c>
      <c r="G34515" s="1" t="s">
        <v>204</v>
      </c>
      <c r="H34515" s="1" t="s">
        <v>132480</v>
      </c>
      <c r="I34515" s="1" t="s">
        <v>2002</v>
      </c>
      <c r="J34515" s="1" t="s">
        <v>132481</v>
      </c>
    </row>
    <row r="34516" spans="1:10" x14ac:dyDescent="0.25">
      <c r="A34516" s="1" t="s">
        <v>132482</v>
      </c>
      <c r="B34516" s="1" t="s">
        <v>132483</v>
      </c>
      <c r="C34516" s="1" t="s">
        <v>1037</v>
      </c>
      <c r="D34516">
        <v>1967</v>
      </c>
      <c r="E34516">
        <v>68</v>
      </c>
      <c r="F34516" s="1" t="s">
        <v>13</v>
      </c>
      <c r="G34516" s="1" t="s">
        <v>14</v>
      </c>
      <c r="H34516" s="1" t="s">
        <v>132484</v>
      </c>
      <c r="I34516" s="1" t="s">
        <v>23</v>
      </c>
      <c r="J34516" s="1" t="s">
        <v>132485</v>
      </c>
    </row>
    <row r="34517" spans="1:10" x14ac:dyDescent="0.25">
      <c r="A34517" s="1" t="s">
        <v>132486</v>
      </c>
      <c r="B34517" s="1" t="s">
        <v>132487</v>
      </c>
      <c r="C34517" s="1" t="s">
        <v>132488</v>
      </c>
      <c r="D34517">
        <v>1989</v>
      </c>
      <c r="E34517">
        <v>48</v>
      </c>
      <c r="F34517" s="1" t="s">
        <v>13</v>
      </c>
      <c r="G34517" s="1" t="s">
        <v>14</v>
      </c>
      <c r="H34517" s="1" t="s">
        <v>132489</v>
      </c>
      <c r="I34517" s="1" t="s">
        <v>23</v>
      </c>
      <c r="J34517" s="1" t="s">
        <v>132490</v>
      </c>
    </row>
    <row r="34518" spans="1:10" x14ac:dyDescent="0.25">
      <c r="A34518" s="1" t="s">
        <v>132491</v>
      </c>
      <c r="B34518" s="1" t="s">
        <v>132492</v>
      </c>
      <c r="C34518" s="1" t="s">
        <v>132493</v>
      </c>
      <c r="D34518">
        <v>2015</v>
      </c>
      <c r="E34518">
        <v>69</v>
      </c>
      <c r="F34518" s="1" t="s">
        <v>13</v>
      </c>
      <c r="G34518" s="1" t="s">
        <v>14</v>
      </c>
      <c r="H34518" s="1" t="s">
        <v>132494</v>
      </c>
      <c r="I34518" s="1" t="s">
        <v>23</v>
      </c>
      <c r="J34518" s="1" t="s">
        <v>132495</v>
      </c>
    </row>
    <row r="34519" spans="1:10" x14ac:dyDescent="0.25">
      <c r="A34519" s="1" t="s">
        <v>123446</v>
      </c>
      <c r="B34519" s="1" t="s">
        <v>132496</v>
      </c>
      <c r="C34519" s="1" t="s">
        <v>105351</v>
      </c>
      <c r="D34519">
        <v>1946</v>
      </c>
      <c r="E34519">
        <v>79</v>
      </c>
      <c r="F34519" s="1" t="s">
        <v>13</v>
      </c>
      <c r="G34519" s="1" t="s">
        <v>14</v>
      </c>
      <c r="H34519" s="1" t="s">
        <v>132497</v>
      </c>
      <c r="I34519" s="1" t="s">
        <v>23</v>
      </c>
      <c r="J34519" s="1" t="s">
        <v>132498</v>
      </c>
    </row>
    <row r="34520" spans="1:10" x14ac:dyDescent="0.25">
      <c r="A34520" s="1" t="s">
        <v>132499</v>
      </c>
      <c r="B34520" s="1" t="s">
        <v>132500</v>
      </c>
      <c r="C34520" s="1" t="s">
        <v>91402</v>
      </c>
      <c r="D34520">
        <v>2003</v>
      </c>
      <c r="E34520">
        <v>62</v>
      </c>
      <c r="F34520" s="1" t="s">
        <v>13</v>
      </c>
      <c r="G34520" s="1" t="s">
        <v>14</v>
      </c>
      <c r="H34520" s="1" t="s">
        <v>132501</v>
      </c>
      <c r="I34520" s="1" t="s">
        <v>23</v>
      </c>
      <c r="J34520" s="1" t="s">
        <v>132502</v>
      </c>
    </row>
    <row r="34521" spans="1:10" x14ac:dyDescent="0.25">
      <c r="A34521" s="1" t="s">
        <v>132503</v>
      </c>
      <c r="B34521" s="1" t="s">
        <v>132504</v>
      </c>
      <c r="C34521" s="1" t="s">
        <v>28353</v>
      </c>
      <c r="D34521">
        <v>1977</v>
      </c>
      <c r="E34521">
        <v>69</v>
      </c>
      <c r="F34521" s="1" t="s">
        <v>13</v>
      </c>
      <c r="G34521" s="1" t="s">
        <v>14</v>
      </c>
      <c r="H34521" s="1" t="s">
        <v>132505</v>
      </c>
      <c r="I34521" s="1" t="s">
        <v>23</v>
      </c>
      <c r="J34521" s="1" t="s">
        <v>132506</v>
      </c>
    </row>
    <row r="34522" spans="1:10" x14ac:dyDescent="0.25">
      <c r="A34522" s="1" t="s">
        <v>132507</v>
      </c>
      <c r="B34522" s="1" t="s">
        <v>132508</v>
      </c>
      <c r="C34522" s="1" t="s">
        <v>203</v>
      </c>
      <c r="D34522">
        <v>2014</v>
      </c>
      <c r="E34522">
        <v>50</v>
      </c>
      <c r="F34522" s="1" t="s">
        <v>13</v>
      </c>
      <c r="G34522" s="1" t="s">
        <v>14</v>
      </c>
      <c r="H34522" s="1" t="s">
        <v>132509</v>
      </c>
      <c r="I34522" s="1" t="s">
        <v>23</v>
      </c>
      <c r="J34522" s="1" t="s">
        <v>132510</v>
      </c>
    </row>
    <row r="34523" spans="1:10" x14ac:dyDescent="0.25">
      <c r="A34523" s="1" t="s">
        <v>132511</v>
      </c>
      <c r="B34523" s="1" t="s">
        <v>132512</v>
      </c>
      <c r="C34523" s="1" t="s">
        <v>2492</v>
      </c>
      <c r="D34523">
        <v>1959</v>
      </c>
      <c r="E34523">
        <v>77</v>
      </c>
      <c r="F34523" s="1" t="s">
        <v>13</v>
      </c>
      <c r="G34523" s="1" t="s">
        <v>14</v>
      </c>
      <c r="H34523" s="1" t="s">
        <v>132513</v>
      </c>
      <c r="I34523" s="1" t="s">
        <v>23</v>
      </c>
      <c r="J34523" s="1" t="s">
        <v>132514</v>
      </c>
    </row>
    <row r="34524" spans="1:10" x14ac:dyDescent="0.25">
      <c r="A34524" s="1" t="s">
        <v>132515</v>
      </c>
      <c r="B34524" s="1" t="s">
        <v>132516</v>
      </c>
      <c r="C34524" s="1" t="s">
        <v>132517</v>
      </c>
      <c r="D34524">
        <v>1975</v>
      </c>
      <c r="E34524">
        <v>45</v>
      </c>
      <c r="F34524" s="1" t="s">
        <v>13</v>
      </c>
      <c r="G34524" s="1" t="s">
        <v>14</v>
      </c>
      <c r="H34524" s="1" t="s">
        <v>132518</v>
      </c>
      <c r="I34524" s="1" t="s">
        <v>23</v>
      </c>
      <c r="J34524" s="1" t="s">
        <v>132519</v>
      </c>
    </row>
    <row r="34525" spans="1:10" x14ac:dyDescent="0.25">
      <c r="A34525" s="1" t="s">
        <v>132520</v>
      </c>
      <c r="B34525" s="1" t="s">
        <v>132521</v>
      </c>
      <c r="C34525" s="1" t="s">
        <v>8008</v>
      </c>
      <c r="D34525">
        <v>1988</v>
      </c>
      <c r="E34525">
        <v>65</v>
      </c>
      <c r="F34525" s="1" t="s">
        <v>13</v>
      </c>
      <c r="G34525" s="1" t="s">
        <v>14</v>
      </c>
      <c r="H34525" s="1" t="s">
        <v>132522</v>
      </c>
      <c r="I34525" s="1" t="s">
        <v>23</v>
      </c>
      <c r="J34525" s="1" t="s">
        <v>132523</v>
      </c>
    </row>
    <row r="34526" spans="1:10" x14ac:dyDescent="0.25">
      <c r="A34526" s="1" t="s">
        <v>132524</v>
      </c>
      <c r="B34526" s="1" t="s">
        <v>132525</v>
      </c>
      <c r="C34526" s="1" t="s">
        <v>1682</v>
      </c>
      <c r="D34526">
        <v>1993</v>
      </c>
      <c r="E34526">
        <v>70</v>
      </c>
      <c r="F34526" s="1" t="s">
        <v>13</v>
      </c>
      <c r="G34526" s="1" t="s">
        <v>14</v>
      </c>
      <c r="H34526" s="1" t="s">
        <v>132526</v>
      </c>
      <c r="I34526" s="1" t="s">
        <v>23</v>
      </c>
      <c r="J34526" s="1" t="s">
        <v>132527</v>
      </c>
    </row>
    <row r="34527" spans="1:10" x14ac:dyDescent="0.25">
      <c r="A34527" s="1" t="s">
        <v>132528</v>
      </c>
      <c r="B34527" s="1" t="s">
        <v>132529</v>
      </c>
      <c r="C34527" s="1" t="s">
        <v>36515</v>
      </c>
      <c r="D34527">
        <v>1989</v>
      </c>
      <c r="E34527">
        <v>58</v>
      </c>
      <c r="F34527" s="1" t="s">
        <v>13</v>
      </c>
      <c r="G34527" s="1" t="s">
        <v>14</v>
      </c>
      <c r="H34527" s="1" t="s">
        <v>132530</v>
      </c>
      <c r="I34527" s="1" t="s">
        <v>23</v>
      </c>
      <c r="J34527" s="1" t="s">
        <v>132531</v>
      </c>
    </row>
    <row r="34528" spans="1:10" x14ac:dyDescent="0.25">
      <c r="A34528" s="1" t="s">
        <v>132532</v>
      </c>
      <c r="B34528" s="1" t="s">
        <v>132533</v>
      </c>
      <c r="C34528" s="1" t="s">
        <v>10862</v>
      </c>
      <c r="D34528">
        <v>1941</v>
      </c>
      <c r="E34528">
        <v>77</v>
      </c>
      <c r="F34528" s="1" t="s">
        <v>13</v>
      </c>
      <c r="G34528" s="1" t="s">
        <v>14</v>
      </c>
      <c r="H34528" s="1" t="s">
        <v>132534</v>
      </c>
      <c r="I34528" s="1" t="s">
        <v>23</v>
      </c>
      <c r="J34528" s="1" t="s">
        <v>132535</v>
      </c>
    </row>
    <row r="34529" spans="1:10" x14ac:dyDescent="0.25">
      <c r="A34529" s="1" t="s">
        <v>132536</v>
      </c>
      <c r="B34529" s="1" t="s">
        <v>132537</v>
      </c>
      <c r="C34529" s="1" t="s">
        <v>2302</v>
      </c>
      <c r="D34529">
        <v>2015</v>
      </c>
      <c r="E34529">
        <v>64</v>
      </c>
      <c r="F34529" s="1" t="s">
        <v>13</v>
      </c>
      <c r="G34529" s="1" t="s">
        <v>14</v>
      </c>
      <c r="H34529" s="1" t="s">
        <v>132538</v>
      </c>
      <c r="I34529" s="1" t="s">
        <v>23</v>
      </c>
      <c r="J34529" s="1" t="s">
        <v>132539</v>
      </c>
    </row>
    <row r="34530" spans="1:10" x14ac:dyDescent="0.25">
      <c r="A34530" s="1" t="s">
        <v>132540</v>
      </c>
      <c r="B34530" s="1" t="s">
        <v>132541</v>
      </c>
      <c r="C34530" s="1" t="s">
        <v>34169</v>
      </c>
      <c r="D34530">
        <v>2016</v>
      </c>
      <c r="E34530">
        <v>64</v>
      </c>
      <c r="F34530" s="1" t="s">
        <v>13</v>
      </c>
      <c r="G34530" s="1" t="s">
        <v>14</v>
      </c>
      <c r="H34530" s="1" t="s">
        <v>132542</v>
      </c>
      <c r="I34530" s="1" t="s">
        <v>23</v>
      </c>
      <c r="J34530" s="1" t="s">
        <v>132543</v>
      </c>
    </row>
    <row r="34531" spans="1:10" x14ac:dyDescent="0.25">
      <c r="A34531" s="1" t="s">
        <v>132544</v>
      </c>
      <c r="B34531" s="1" t="s">
        <v>132545</v>
      </c>
      <c r="C34531" s="1" t="s">
        <v>8609</v>
      </c>
      <c r="D34531">
        <v>2017</v>
      </c>
      <c r="E34531">
        <v>43</v>
      </c>
      <c r="F34531" s="1" t="s">
        <v>13</v>
      </c>
      <c r="G34531" s="1" t="s">
        <v>14</v>
      </c>
      <c r="H34531" s="1" t="s">
        <v>132546</v>
      </c>
      <c r="I34531" s="1" t="s">
        <v>23</v>
      </c>
      <c r="J34531" s="1" t="s">
        <v>132547</v>
      </c>
    </row>
    <row r="34532" spans="1:10" x14ac:dyDescent="0.25">
      <c r="A34532" s="1" t="s">
        <v>132548</v>
      </c>
      <c r="B34532" s="1" t="s">
        <v>132549</v>
      </c>
      <c r="C34532" s="1" t="s">
        <v>625</v>
      </c>
      <c r="D34532">
        <v>2012</v>
      </c>
      <c r="E34532">
        <v>50</v>
      </c>
      <c r="F34532" s="1" t="s">
        <v>13</v>
      </c>
      <c r="G34532" s="1" t="s">
        <v>14</v>
      </c>
      <c r="H34532" s="1" t="s">
        <v>132550</v>
      </c>
      <c r="I34532" s="1" t="s">
        <v>23</v>
      </c>
      <c r="J34532" s="1" t="s">
        <v>132551</v>
      </c>
    </row>
    <row r="34533" spans="1:10" x14ac:dyDescent="0.25">
      <c r="A34533" s="1" t="s">
        <v>132552</v>
      </c>
      <c r="B34533" s="1" t="s">
        <v>132553</v>
      </c>
      <c r="C34533" s="1" t="s">
        <v>9854</v>
      </c>
      <c r="D34533">
        <v>2013</v>
      </c>
      <c r="E34533">
        <v>72</v>
      </c>
      <c r="F34533" s="1" t="s">
        <v>13</v>
      </c>
      <c r="G34533" s="1" t="s">
        <v>14</v>
      </c>
      <c r="H34533" s="1" t="s">
        <v>132554</v>
      </c>
      <c r="I34533" s="1" t="s">
        <v>23</v>
      </c>
      <c r="J34533" s="1" t="s">
        <v>132555</v>
      </c>
    </row>
    <row r="34534" spans="1:10" x14ac:dyDescent="0.25">
      <c r="A34534" s="1" t="s">
        <v>132556</v>
      </c>
      <c r="B34534" s="1" t="s">
        <v>132557</v>
      </c>
      <c r="C34534" s="1" t="s">
        <v>2302</v>
      </c>
      <c r="D34534">
        <v>2014</v>
      </c>
      <c r="E34534">
        <v>40</v>
      </c>
      <c r="F34534" s="1" t="s">
        <v>13</v>
      </c>
      <c r="G34534" s="1" t="s">
        <v>14</v>
      </c>
      <c r="H34534" s="1" t="s">
        <v>132558</v>
      </c>
      <c r="I34534" s="1" t="s">
        <v>23</v>
      </c>
      <c r="J34534" s="1" t="s">
        <v>132559</v>
      </c>
    </row>
    <row r="34535" spans="1:10" x14ac:dyDescent="0.25">
      <c r="A34535" s="1" t="s">
        <v>132560</v>
      </c>
      <c r="B34535" s="1" t="s">
        <v>132561</v>
      </c>
      <c r="C34535" s="1" t="s">
        <v>39561</v>
      </c>
      <c r="D34535">
        <v>2014</v>
      </c>
      <c r="E34535">
        <v>40</v>
      </c>
      <c r="F34535" s="1" t="s">
        <v>13</v>
      </c>
      <c r="G34535" s="1" t="s">
        <v>14</v>
      </c>
      <c r="H34535" s="1" t="s">
        <v>132562</v>
      </c>
      <c r="I34535" s="1" t="s">
        <v>23</v>
      </c>
      <c r="J34535" s="1" t="s">
        <v>132563</v>
      </c>
    </row>
    <row r="34536" spans="1:10" x14ac:dyDescent="0.25">
      <c r="A34536" s="1" t="s">
        <v>132564</v>
      </c>
      <c r="B34536" s="1" t="s">
        <v>132565</v>
      </c>
      <c r="C34536" s="1" t="s">
        <v>13916</v>
      </c>
      <c r="D34536">
        <v>2009</v>
      </c>
      <c r="E34536">
        <v>47</v>
      </c>
      <c r="F34536" s="1" t="s">
        <v>13</v>
      </c>
      <c r="G34536" s="1" t="s">
        <v>14</v>
      </c>
      <c r="H34536" s="1" t="s">
        <v>132566</v>
      </c>
      <c r="I34536" s="1" t="s">
        <v>23</v>
      </c>
      <c r="J34536" s="1" t="s">
        <v>132567</v>
      </c>
    </row>
    <row r="34537" spans="1:10" x14ac:dyDescent="0.25">
      <c r="A34537" s="1" t="s">
        <v>124304</v>
      </c>
      <c r="B34537" s="1" t="s">
        <v>132568</v>
      </c>
      <c r="C34537" s="1" t="s">
        <v>239</v>
      </c>
      <c r="D34537">
        <v>2015</v>
      </c>
      <c r="E34537">
        <v>47</v>
      </c>
      <c r="F34537" s="1" t="s">
        <v>13</v>
      </c>
      <c r="G34537" s="1" t="s">
        <v>14</v>
      </c>
      <c r="H34537" s="1" t="s">
        <v>132569</v>
      </c>
      <c r="I34537" s="1" t="s">
        <v>23</v>
      </c>
      <c r="J34537" s="1" t="s">
        <v>132570</v>
      </c>
    </row>
    <row r="34538" spans="1:10" x14ac:dyDescent="0.25">
      <c r="A34538" s="1" t="s">
        <v>132571</v>
      </c>
      <c r="B34538" s="1" t="s">
        <v>132572</v>
      </c>
      <c r="C34538" s="1" t="s">
        <v>5344</v>
      </c>
      <c r="D34538">
        <v>2015</v>
      </c>
      <c r="E34538">
        <v>50</v>
      </c>
      <c r="F34538" s="1" t="s">
        <v>13</v>
      </c>
      <c r="G34538" s="1" t="s">
        <v>14</v>
      </c>
      <c r="H34538" s="1" t="s">
        <v>132573</v>
      </c>
      <c r="I34538" s="1" t="s">
        <v>23</v>
      </c>
      <c r="J34538" s="1" t="s">
        <v>132574</v>
      </c>
    </row>
    <row r="34539" spans="1:10" x14ac:dyDescent="0.25">
      <c r="A34539" s="1" t="s">
        <v>132575</v>
      </c>
      <c r="B34539" s="1" t="s">
        <v>132576</v>
      </c>
      <c r="C34539" s="1" t="s">
        <v>343</v>
      </c>
      <c r="D34539">
        <v>2015</v>
      </c>
      <c r="E34539">
        <v>80</v>
      </c>
      <c r="F34539" s="1" t="s">
        <v>13</v>
      </c>
      <c r="G34539" s="1" t="s">
        <v>14</v>
      </c>
      <c r="H34539" s="1" t="s">
        <v>132577</v>
      </c>
      <c r="I34539" s="1" t="s">
        <v>23</v>
      </c>
      <c r="J34539" s="1" t="s">
        <v>132578</v>
      </c>
    </row>
    <row r="34540" spans="1:10" x14ac:dyDescent="0.25">
      <c r="A34540" s="1" t="s">
        <v>132579</v>
      </c>
      <c r="B34540" s="1" t="s">
        <v>132580</v>
      </c>
      <c r="C34540" s="1" t="s">
        <v>9854</v>
      </c>
      <c r="D34540">
        <v>2014</v>
      </c>
      <c r="E34540">
        <v>65</v>
      </c>
      <c r="F34540" s="1" t="s">
        <v>13</v>
      </c>
      <c r="G34540" s="1" t="s">
        <v>14</v>
      </c>
      <c r="H34540" s="1" t="s">
        <v>132581</v>
      </c>
      <c r="I34540" s="1" t="s">
        <v>23</v>
      </c>
      <c r="J34540" s="1" t="s">
        <v>132582</v>
      </c>
    </row>
    <row r="34541" spans="1:10" x14ac:dyDescent="0.25">
      <c r="A34541" s="1" t="s">
        <v>132583</v>
      </c>
      <c r="B34541" s="1" t="s">
        <v>132584</v>
      </c>
      <c r="C34541" s="1" t="s">
        <v>3697</v>
      </c>
      <c r="D34541">
        <v>1957</v>
      </c>
      <c r="E34541">
        <v>40</v>
      </c>
      <c r="F34541" s="1" t="s">
        <v>13</v>
      </c>
      <c r="G34541" s="1" t="s">
        <v>948</v>
      </c>
      <c r="H34541" s="1" t="s">
        <v>132585</v>
      </c>
      <c r="I34541" s="1" t="s">
        <v>950</v>
      </c>
      <c r="J34541" s="1" t="s">
        <v>132586</v>
      </c>
    </row>
    <row r="34542" spans="1:10" x14ac:dyDescent="0.25">
      <c r="A34542" s="1" t="s">
        <v>132587</v>
      </c>
      <c r="B34542" s="1" t="s">
        <v>132588</v>
      </c>
      <c r="C34542" s="1" t="s">
        <v>94197</v>
      </c>
      <c r="D34542">
        <v>1976</v>
      </c>
      <c r="E34542">
        <v>80</v>
      </c>
      <c r="F34542" s="1" t="s">
        <v>13</v>
      </c>
      <c r="G34542" s="1" t="s">
        <v>14</v>
      </c>
      <c r="H34542" s="1" t="s">
        <v>132589</v>
      </c>
      <c r="I34542" s="1" t="s">
        <v>23</v>
      </c>
      <c r="J34542" s="1" t="s">
        <v>132590</v>
      </c>
    </row>
    <row r="34543" spans="1:10" x14ac:dyDescent="0.25">
      <c r="A34543" s="1" t="s">
        <v>132591</v>
      </c>
      <c r="B34543" s="1" t="s">
        <v>132592</v>
      </c>
      <c r="C34543" s="1" t="s">
        <v>15213</v>
      </c>
      <c r="D34543">
        <v>1989</v>
      </c>
      <c r="E34543">
        <v>61</v>
      </c>
      <c r="F34543" s="1" t="s">
        <v>13</v>
      </c>
      <c r="G34543" s="1" t="s">
        <v>14</v>
      </c>
      <c r="H34543" s="1" t="s">
        <v>132593</v>
      </c>
      <c r="I34543" s="1" t="s">
        <v>23</v>
      </c>
      <c r="J34543" s="1" t="s">
        <v>132594</v>
      </c>
    </row>
    <row r="34544" spans="1:10" x14ac:dyDescent="0.25">
      <c r="A34544" s="1" t="s">
        <v>132595</v>
      </c>
      <c r="B34544" s="1" t="s">
        <v>132596</v>
      </c>
      <c r="C34544" s="1" t="s">
        <v>38510</v>
      </c>
      <c r="D34544">
        <v>1996</v>
      </c>
      <c r="E34544">
        <v>68</v>
      </c>
      <c r="F34544" s="1" t="s">
        <v>13</v>
      </c>
      <c r="G34544" s="1" t="s">
        <v>14</v>
      </c>
      <c r="H34544" s="1" t="s">
        <v>132597</v>
      </c>
      <c r="I34544" s="1" t="s">
        <v>23</v>
      </c>
      <c r="J34544" s="1" t="s">
        <v>132598</v>
      </c>
    </row>
    <row r="34545" spans="1:10" x14ac:dyDescent="0.25">
      <c r="A34545" s="1" t="s">
        <v>132599</v>
      </c>
      <c r="B34545" s="1" t="s">
        <v>132600</v>
      </c>
      <c r="C34545" s="1" t="s">
        <v>132601</v>
      </c>
      <c r="D34545">
        <v>2010</v>
      </c>
      <c r="E34545">
        <v>57</v>
      </c>
      <c r="F34545" s="1" t="s">
        <v>13</v>
      </c>
      <c r="G34545" s="1" t="s">
        <v>14</v>
      </c>
      <c r="H34545" s="1" t="s">
        <v>132602</v>
      </c>
      <c r="I34545" s="1" t="s">
        <v>23</v>
      </c>
      <c r="J34545" s="1" t="s">
        <v>132603</v>
      </c>
    </row>
    <row r="34546" spans="1:10" x14ac:dyDescent="0.25">
      <c r="A34546" s="1" t="s">
        <v>132604</v>
      </c>
      <c r="B34546" s="1" t="s">
        <v>132605</v>
      </c>
      <c r="C34546" s="1" t="s">
        <v>18319</v>
      </c>
      <c r="D34546">
        <v>2006</v>
      </c>
      <c r="E34546">
        <v>65</v>
      </c>
      <c r="F34546" s="1" t="s">
        <v>13</v>
      </c>
      <c r="G34546" s="1" t="s">
        <v>14</v>
      </c>
      <c r="H34546" s="1" t="s">
        <v>132606</v>
      </c>
      <c r="I34546" s="1" t="s">
        <v>23</v>
      </c>
      <c r="J34546" s="1" t="s">
        <v>132607</v>
      </c>
    </row>
    <row r="34547" spans="1:10" x14ac:dyDescent="0.25">
      <c r="A34547" s="1" t="s">
        <v>132608</v>
      </c>
      <c r="B34547" s="1" t="s">
        <v>132609</v>
      </c>
      <c r="C34547" s="1" t="s">
        <v>48385</v>
      </c>
      <c r="D34547">
        <v>1970</v>
      </c>
      <c r="E34547">
        <v>58</v>
      </c>
      <c r="F34547" s="1" t="s">
        <v>13</v>
      </c>
      <c r="G34547" s="1" t="s">
        <v>14</v>
      </c>
      <c r="H34547" s="1" t="s">
        <v>132610</v>
      </c>
      <c r="I34547" s="1" t="s">
        <v>23</v>
      </c>
      <c r="J34547" s="1" t="s">
        <v>132611</v>
      </c>
    </row>
    <row r="34548" spans="1:10" x14ac:dyDescent="0.25">
      <c r="A34548" s="1" t="s">
        <v>132612</v>
      </c>
      <c r="B34548" s="1" t="s">
        <v>132613</v>
      </c>
      <c r="C34548" s="1" t="s">
        <v>7731</v>
      </c>
      <c r="D34548">
        <v>1984</v>
      </c>
      <c r="E34548">
        <v>45</v>
      </c>
      <c r="F34548" s="1" t="s">
        <v>13</v>
      </c>
      <c r="G34548" s="1" t="s">
        <v>14</v>
      </c>
      <c r="H34548" s="1" t="s">
        <v>132614</v>
      </c>
      <c r="I34548" s="1" t="s">
        <v>23</v>
      </c>
      <c r="J34548" s="1" t="s">
        <v>132615</v>
      </c>
    </row>
    <row r="34549" spans="1:10" x14ac:dyDescent="0.25">
      <c r="A34549" s="1" t="s">
        <v>132616</v>
      </c>
      <c r="B34549" s="1" t="s">
        <v>132617</v>
      </c>
      <c r="C34549" s="1" t="s">
        <v>28027</v>
      </c>
      <c r="D34549">
        <v>2015</v>
      </c>
      <c r="E34549">
        <v>76</v>
      </c>
      <c r="F34549" s="1" t="s">
        <v>13</v>
      </c>
      <c r="G34549" s="1" t="s">
        <v>14</v>
      </c>
      <c r="H34549" s="1" t="s">
        <v>132618</v>
      </c>
      <c r="I34549" s="1" t="s">
        <v>23</v>
      </c>
      <c r="J34549" s="1" t="s">
        <v>132619</v>
      </c>
    </row>
    <row r="34550" spans="1:10" x14ac:dyDescent="0.25">
      <c r="A34550" s="1" t="s">
        <v>132620</v>
      </c>
      <c r="B34550" s="1" t="s">
        <v>132621</v>
      </c>
      <c r="C34550" s="1" t="s">
        <v>27291</v>
      </c>
      <c r="D34550">
        <v>2004</v>
      </c>
      <c r="E34550">
        <v>24</v>
      </c>
      <c r="F34550" s="1" t="s">
        <v>13</v>
      </c>
      <c r="G34550" s="1" t="s">
        <v>14</v>
      </c>
      <c r="H34550" s="1" t="s">
        <v>132622</v>
      </c>
      <c r="I34550" s="1" t="s">
        <v>23</v>
      </c>
      <c r="J34550" s="1" t="s">
        <v>132623</v>
      </c>
    </row>
    <row r="34551" spans="1:10" x14ac:dyDescent="0.25">
      <c r="A34551" s="1" t="s">
        <v>36879</v>
      </c>
      <c r="B34551" s="1" t="s">
        <v>132624</v>
      </c>
      <c r="C34551" s="1" t="s">
        <v>43608</v>
      </c>
      <c r="D34551">
        <v>1987</v>
      </c>
      <c r="E34551">
        <v>71</v>
      </c>
      <c r="F34551" s="1" t="s">
        <v>13</v>
      </c>
      <c r="G34551" s="1" t="s">
        <v>14</v>
      </c>
      <c r="H34551" s="1" t="s">
        <v>132625</v>
      </c>
      <c r="I34551" s="1" t="s">
        <v>23</v>
      </c>
      <c r="J34551" s="1" t="s">
        <v>132626</v>
      </c>
    </row>
    <row r="34552" spans="1:10" x14ac:dyDescent="0.25">
      <c r="A34552" s="1" t="s">
        <v>132627</v>
      </c>
      <c r="B34552" s="1" t="s">
        <v>132628</v>
      </c>
      <c r="C34552" s="1" t="s">
        <v>1682</v>
      </c>
      <c r="D34552">
        <v>1975</v>
      </c>
      <c r="E34552">
        <v>57</v>
      </c>
      <c r="F34552" s="1" t="s">
        <v>13</v>
      </c>
      <c r="G34552" s="1" t="s">
        <v>14</v>
      </c>
      <c r="H34552" s="1" t="s">
        <v>132629</v>
      </c>
      <c r="I34552" s="1" t="s">
        <v>23</v>
      </c>
      <c r="J34552" s="1" t="s">
        <v>132630</v>
      </c>
    </row>
    <row r="34553" spans="1:10" x14ac:dyDescent="0.25">
      <c r="A34553" s="1" t="s">
        <v>132631</v>
      </c>
      <c r="B34553" s="1" t="s">
        <v>107</v>
      </c>
      <c r="C34553" s="1" t="s">
        <v>2492</v>
      </c>
      <c r="D34553">
        <v>2015</v>
      </c>
      <c r="E34553">
        <v>0</v>
      </c>
      <c r="F34553" s="1" t="s">
        <v>13</v>
      </c>
      <c r="G34553" s="1" t="s">
        <v>14</v>
      </c>
      <c r="H34553" s="1" t="s">
        <v>132632</v>
      </c>
      <c r="I34553" s="1" t="s">
        <v>23</v>
      </c>
      <c r="J34553" s="1" t="s">
        <v>132633</v>
      </c>
    </row>
    <row r="34554" spans="1:10" x14ac:dyDescent="0.25">
      <c r="A34554" s="1" t="s">
        <v>132634</v>
      </c>
      <c r="B34554" s="1" t="s">
        <v>132635</v>
      </c>
      <c r="C34554" s="1" t="s">
        <v>406</v>
      </c>
      <c r="D34554">
        <v>1982</v>
      </c>
      <c r="E34554">
        <v>45</v>
      </c>
      <c r="F34554" s="1" t="s">
        <v>13</v>
      </c>
      <c r="G34554" s="1" t="s">
        <v>14</v>
      </c>
      <c r="H34554" s="1" t="s">
        <v>132636</v>
      </c>
      <c r="I34554" s="1" t="s">
        <v>23</v>
      </c>
      <c r="J34554" s="1" t="s">
        <v>132637</v>
      </c>
    </row>
    <row r="34555" spans="1:10" x14ac:dyDescent="0.25">
      <c r="A34555" s="1" t="s">
        <v>31791</v>
      </c>
      <c r="B34555" s="1" t="s">
        <v>132638</v>
      </c>
      <c r="C34555" s="1" t="s">
        <v>92</v>
      </c>
      <c r="D34555">
        <v>1984</v>
      </c>
      <c r="E34555">
        <v>52</v>
      </c>
      <c r="F34555" s="1" t="s">
        <v>13</v>
      </c>
      <c r="G34555" s="1" t="s">
        <v>14</v>
      </c>
      <c r="H34555" s="1" t="s">
        <v>132639</v>
      </c>
      <c r="I34555" s="1" t="s">
        <v>23</v>
      </c>
      <c r="J34555" s="1" t="s">
        <v>132640</v>
      </c>
    </row>
    <row r="34556" spans="1:10" x14ac:dyDescent="0.25">
      <c r="A34556" s="1" t="s">
        <v>132641</v>
      </c>
      <c r="B34556" s="1" t="s">
        <v>132642</v>
      </c>
      <c r="C34556" s="1" t="s">
        <v>86639</v>
      </c>
      <c r="D34556">
        <v>2015</v>
      </c>
      <c r="E34556">
        <v>57</v>
      </c>
      <c r="F34556" s="1" t="s">
        <v>13</v>
      </c>
      <c r="G34556" s="1" t="s">
        <v>14</v>
      </c>
      <c r="H34556" s="1" t="s">
        <v>132643</v>
      </c>
      <c r="I34556" s="1" t="s">
        <v>23</v>
      </c>
      <c r="J34556" s="1" t="s">
        <v>132644</v>
      </c>
    </row>
    <row r="34557" spans="1:10" x14ac:dyDescent="0.25">
      <c r="A34557" s="1" t="s">
        <v>132645</v>
      </c>
      <c r="B34557" s="1" t="s">
        <v>132646</v>
      </c>
      <c r="C34557" s="1" t="s">
        <v>548</v>
      </c>
      <c r="D34557">
        <v>2015</v>
      </c>
      <c r="E34557">
        <v>57</v>
      </c>
      <c r="F34557" s="1" t="s">
        <v>13</v>
      </c>
      <c r="G34557" s="1" t="s">
        <v>14</v>
      </c>
      <c r="H34557" s="1" t="s">
        <v>132647</v>
      </c>
      <c r="I34557" s="1" t="s">
        <v>23</v>
      </c>
      <c r="J34557" s="1" t="s">
        <v>132648</v>
      </c>
    </row>
    <row r="34558" spans="1:10" x14ac:dyDescent="0.25">
      <c r="A34558" s="1" t="s">
        <v>132649</v>
      </c>
      <c r="B34558" s="1" t="s">
        <v>132650</v>
      </c>
      <c r="C34558" s="1" t="s">
        <v>132651</v>
      </c>
      <c r="D34558">
        <v>2015</v>
      </c>
      <c r="E34558">
        <v>37</v>
      </c>
      <c r="F34558" s="1" t="s">
        <v>13</v>
      </c>
      <c r="G34558" s="1" t="s">
        <v>14</v>
      </c>
      <c r="H34558" s="1" t="s">
        <v>132652</v>
      </c>
      <c r="I34558" s="1" t="s">
        <v>23</v>
      </c>
      <c r="J34558" s="1" t="s">
        <v>132653</v>
      </c>
    </row>
    <row r="34559" spans="1:10" x14ac:dyDescent="0.25">
      <c r="A34559" s="1" t="s">
        <v>86570</v>
      </c>
      <c r="B34559" s="1" t="s">
        <v>132654</v>
      </c>
      <c r="C34559" s="1" t="s">
        <v>28040</v>
      </c>
      <c r="D34559">
        <v>2015</v>
      </c>
      <c r="E34559">
        <v>41</v>
      </c>
      <c r="F34559" s="1" t="s">
        <v>13</v>
      </c>
      <c r="G34559" s="1" t="s">
        <v>14</v>
      </c>
      <c r="H34559" s="1" t="s">
        <v>132655</v>
      </c>
      <c r="I34559" s="1" t="s">
        <v>23</v>
      </c>
      <c r="J34559" s="1" t="s">
        <v>132656</v>
      </c>
    </row>
    <row r="34560" spans="1:10" x14ac:dyDescent="0.25">
      <c r="A34560" s="1" t="s">
        <v>132657</v>
      </c>
      <c r="B34560" s="1" t="s">
        <v>132658</v>
      </c>
      <c r="C34560" s="1" t="s">
        <v>13916</v>
      </c>
      <c r="D34560">
        <v>1980</v>
      </c>
      <c r="E34560">
        <v>50</v>
      </c>
      <c r="F34560" s="1" t="s">
        <v>13</v>
      </c>
      <c r="G34560" s="1" t="s">
        <v>14</v>
      </c>
      <c r="H34560" s="1" t="s">
        <v>132659</v>
      </c>
      <c r="I34560" s="1" t="s">
        <v>23</v>
      </c>
      <c r="J34560" s="1" t="s">
        <v>132660</v>
      </c>
    </row>
    <row r="34561" spans="1:10" x14ac:dyDescent="0.25">
      <c r="A34561" s="1" t="s">
        <v>132661</v>
      </c>
      <c r="B34561" s="1" t="s">
        <v>132662</v>
      </c>
      <c r="C34561" s="1" t="s">
        <v>10190</v>
      </c>
      <c r="D34561">
        <v>2015</v>
      </c>
      <c r="E34561">
        <v>72</v>
      </c>
      <c r="F34561" s="1" t="s">
        <v>13</v>
      </c>
      <c r="G34561" s="1" t="s">
        <v>14</v>
      </c>
      <c r="H34561" s="1" t="s">
        <v>132663</v>
      </c>
      <c r="I34561" s="1" t="s">
        <v>23</v>
      </c>
      <c r="J34561" s="1" t="s">
        <v>132664</v>
      </c>
    </row>
    <row r="34562" spans="1:10" x14ac:dyDescent="0.25">
      <c r="A34562" s="1" t="s">
        <v>132665</v>
      </c>
      <c r="B34562" s="1" t="s">
        <v>132666</v>
      </c>
      <c r="C34562" s="1" t="s">
        <v>42889</v>
      </c>
      <c r="D34562">
        <v>2015</v>
      </c>
      <c r="E34562">
        <v>81</v>
      </c>
      <c r="F34562" s="1" t="s">
        <v>13</v>
      </c>
      <c r="G34562" s="1" t="s">
        <v>14</v>
      </c>
      <c r="H34562" s="1" t="s">
        <v>132667</v>
      </c>
      <c r="I34562" s="1" t="s">
        <v>23</v>
      </c>
      <c r="J34562" s="1" t="s">
        <v>132668</v>
      </c>
    </row>
    <row r="34563" spans="1:10" x14ac:dyDescent="0.25">
      <c r="A34563" s="1" t="s">
        <v>132669</v>
      </c>
      <c r="B34563" s="1" t="s">
        <v>132670</v>
      </c>
      <c r="C34563" s="1" t="s">
        <v>406</v>
      </c>
      <c r="D34563">
        <v>2015</v>
      </c>
      <c r="E34563">
        <v>36</v>
      </c>
      <c r="F34563" s="1" t="s">
        <v>13</v>
      </c>
      <c r="G34563" s="1" t="s">
        <v>14</v>
      </c>
      <c r="H34563" s="1" t="s">
        <v>132671</v>
      </c>
      <c r="I34563" s="1" t="s">
        <v>23</v>
      </c>
      <c r="J34563" s="1" t="s">
        <v>132672</v>
      </c>
    </row>
    <row r="34564" spans="1:10" x14ac:dyDescent="0.25">
      <c r="A34564" s="1" t="s">
        <v>132673</v>
      </c>
      <c r="B34564" s="1" t="s">
        <v>132674</v>
      </c>
      <c r="C34564" s="1" t="s">
        <v>58427</v>
      </c>
      <c r="D34564">
        <v>2015</v>
      </c>
      <c r="E34564">
        <v>72</v>
      </c>
      <c r="F34564" s="1" t="s">
        <v>13</v>
      </c>
      <c r="G34564" s="1" t="s">
        <v>14</v>
      </c>
      <c r="H34564" s="1" t="s">
        <v>132675</v>
      </c>
      <c r="I34564" s="1" t="s">
        <v>23</v>
      </c>
      <c r="J34564" s="1" t="s">
        <v>132676</v>
      </c>
    </row>
    <row r="34565" spans="1:10" x14ac:dyDescent="0.25">
      <c r="A34565" s="1" t="s">
        <v>132677</v>
      </c>
      <c r="B34565" s="1" t="s">
        <v>132678</v>
      </c>
      <c r="C34565" s="1" t="s">
        <v>17197</v>
      </c>
      <c r="D34565">
        <v>2015</v>
      </c>
      <c r="E34565">
        <v>63</v>
      </c>
      <c r="F34565" s="1" t="s">
        <v>13</v>
      </c>
      <c r="G34565" s="1" t="s">
        <v>14</v>
      </c>
      <c r="H34565" s="1" t="s">
        <v>132679</v>
      </c>
      <c r="I34565" s="1" t="s">
        <v>23</v>
      </c>
      <c r="J34565" s="1" t="s">
        <v>132680</v>
      </c>
    </row>
    <row r="34566" spans="1:10" x14ac:dyDescent="0.25">
      <c r="A34566" s="1" t="s">
        <v>132681</v>
      </c>
      <c r="B34566" s="1" t="s">
        <v>132682</v>
      </c>
      <c r="C34566" s="1" t="s">
        <v>19717</v>
      </c>
      <c r="D34566">
        <v>2003</v>
      </c>
      <c r="E34566">
        <v>72</v>
      </c>
      <c r="F34566" s="1" t="s">
        <v>13</v>
      </c>
      <c r="G34566" s="1" t="s">
        <v>14</v>
      </c>
      <c r="H34566" s="1" t="s">
        <v>100813</v>
      </c>
      <c r="I34566" s="1" t="s">
        <v>23</v>
      </c>
      <c r="J34566" s="1" t="s">
        <v>132683</v>
      </c>
    </row>
    <row r="34567" spans="1:10" x14ac:dyDescent="0.25">
      <c r="A34567" s="1" t="s">
        <v>132684</v>
      </c>
      <c r="B34567" s="1" t="s">
        <v>132685</v>
      </c>
      <c r="C34567" s="1" t="s">
        <v>132686</v>
      </c>
      <c r="D34567">
        <v>2015</v>
      </c>
      <c r="E34567">
        <v>73</v>
      </c>
      <c r="F34567" s="1" t="s">
        <v>13</v>
      </c>
      <c r="G34567" s="1" t="s">
        <v>14</v>
      </c>
      <c r="H34567" s="1" t="s">
        <v>132687</v>
      </c>
      <c r="I34567" s="1" t="s">
        <v>23</v>
      </c>
      <c r="J34567" s="1" t="s">
        <v>132688</v>
      </c>
    </row>
    <row r="34568" spans="1:10" x14ac:dyDescent="0.25">
      <c r="A34568" s="1" t="s">
        <v>132689</v>
      </c>
      <c r="B34568" s="1" t="s">
        <v>132690</v>
      </c>
      <c r="C34568" s="1" t="s">
        <v>8559</v>
      </c>
      <c r="D34568">
        <v>1973</v>
      </c>
      <c r="E34568">
        <v>73</v>
      </c>
      <c r="F34568" s="1" t="s">
        <v>13</v>
      </c>
      <c r="G34568" s="1" t="s">
        <v>14</v>
      </c>
      <c r="H34568" s="1" t="s">
        <v>132691</v>
      </c>
      <c r="I34568" s="1" t="s">
        <v>23</v>
      </c>
      <c r="J34568" s="1" t="s">
        <v>132692</v>
      </c>
    </row>
    <row r="34569" spans="1:10" x14ac:dyDescent="0.25">
      <c r="A34569" s="1" t="s">
        <v>132693</v>
      </c>
      <c r="B34569" s="1" t="s">
        <v>132694</v>
      </c>
      <c r="C34569" s="1" t="s">
        <v>8559</v>
      </c>
      <c r="D34569">
        <v>1996</v>
      </c>
      <c r="E34569">
        <v>59</v>
      </c>
      <c r="F34569" s="1" t="s">
        <v>13</v>
      </c>
      <c r="G34569" s="1" t="s">
        <v>14</v>
      </c>
      <c r="H34569" s="1" t="s">
        <v>132695</v>
      </c>
      <c r="I34569" s="1" t="s">
        <v>23</v>
      </c>
      <c r="J34569" s="1" t="s">
        <v>132696</v>
      </c>
    </row>
    <row r="34570" spans="1:10" x14ac:dyDescent="0.25">
      <c r="A34570" s="1" t="s">
        <v>132697</v>
      </c>
      <c r="B34570" s="1" t="s">
        <v>132698</v>
      </c>
      <c r="C34570" s="1" t="s">
        <v>132699</v>
      </c>
      <c r="D34570">
        <v>2005</v>
      </c>
      <c r="E34570">
        <v>68</v>
      </c>
      <c r="F34570" s="1" t="s">
        <v>13</v>
      </c>
      <c r="G34570" s="1" t="s">
        <v>14</v>
      </c>
      <c r="H34570" s="1" t="s">
        <v>132700</v>
      </c>
      <c r="I34570" s="1" t="s">
        <v>23</v>
      </c>
      <c r="J34570" s="1" t="s">
        <v>132701</v>
      </c>
    </row>
    <row r="34571" spans="1:10" x14ac:dyDescent="0.25">
      <c r="A34571" s="1" t="s">
        <v>132702</v>
      </c>
      <c r="B34571" s="1" t="s">
        <v>132703</v>
      </c>
      <c r="C34571" s="1" t="s">
        <v>625</v>
      </c>
      <c r="D34571">
        <v>1993</v>
      </c>
      <c r="E34571">
        <v>61</v>
      </c>
      <c r="F34571" s="1" t="s">
        <v>13</v>
      </c>
      <c r="G34571" s="1" t="s">
        <v>14</v>
      </c>
      <c r="H34571" s="1" t="s">
        <v>132704</v>
      </c>
      <c r="I34571" s="1" t="s">
        <v>23</v>
      </c>
      <c r="J34571" s="1" t="s">
        <v>132705</v>
      </c>
    </row>
    <row r="34572" spans="1:10" x14ac:dyDescent="0.25">
      <c r="A34572" s="1" t="s">
        <v>100872</v>
      </c>
      <c r="B34572" s="1" t="s">
        <v>132706</v>
      </c>
      <c r="C34572" s="1" t="s">
        <v>2302</v>
      </c>
      <c r="D34572">
        <v>1947</v>
      </c>
      <c r="E34572">
        <v>58</v>
      </c>
      <c r="F34572" s="1" t="s">
        <v>13</v>
      </c>
      <c r="G34572" s="1" t="s">
        <v>681</v>
      </c>
      <c r="H34572" s="1" t="s">
        <v>132707</v>
      </c>
      <c r="I34572" s="1" t="s">
        <v>683</v>
      </c>
      <c r="J34572" s="1" t="s">
        <v>132708</v>
      </c>
    </row>
    <row r="34573" spans="1:10" x14ac:dyDescent="0.25">
      <c r="A34573" s="1" t="s">
        <v>132709</v>
      </c>
      <c r="B34573" s="1" t="s">
        <v>132710</v>
      </c>
      <c r="C34573" s="1" t="s">
        <v>9901</v>
      </c>
      <c r="D34573">
        <v>2000</v>
      </c>
      <c r="E34573">
        <v>70</v>
      </c>
      <c r="F34573" s="1" t="s">
        <v>13</v>
      </c>
      <c r="G34573" s="1" t="s">
        <v>14</v>
      </c>
      <c r="H34573" s="1" t="s">
        <v>132711</v>
      </c>
      <c r="I34573" s="1" t="s">
        <v>23</v>
      </c>
      <c r="J34573" s="1" t="s">
        <v>132712</v>
      </c>
    </row>
    <row r="34574" spans="1:10" x14ac:dyDescent="0.25">
      <c r="A34574" s="1" t="s">
        <v>132713</v>
      </c>
      <c r="B34574" s="1" t="s">
        <v>132714</v>
      </c>
      <c r="C34574" s="1" t="s">
        <v>5104</v>
      </c>
      <c r="D34574">
        <v>1993</v>
      </c>
      <c r="E34574">
        <v>59</v>
      </c>
      <c r="F34574" s="1" t="s">
        <v>13</v>
      </c>
      <c r="G34574" s="1" t="s">
        <v>14</v>
      </c>
      <c r="H34574" s="1" t="s">
        <v>132715</v>
      </c>
      <c r="I34574" s="1" t="s">
        <v>23</v>
      </c>
      <c r="J34574" s="1" t="s">
        <v>132716</v>
      </c>
    </row>
    <row r="34575" spans="1:10" x14ac:dyDescent="0.25">
      <c r="A34575" s="1" t="s">
        <v>28114</v>
      </c>
      <c r="B34575" s="1" t="s">
        <v>132717</v>
      </c>
      <c r="C34575" s="1" t="s">
        <v>7225</v>
      </c>
      <c r="D34575">
        <v>1965</v>
      </c>
      <c r="E34575">
        <v>82</v>
      </c>
      <c r="F34575" s="1" t="s">
        <v>268</v>
      </c>
      <c r="G34575" s="1" t="s">
        <v>14</v>
      </c>
      <c r="H34575" s="1" t="s">
        <v>132718</v>
      </c>
      <c r="I34575" s="1" t="s">
        <v>23</v>
      </c>
      <c r="J34575" s="1" t="s">
        <v>132719</v>
      </c>
    </row>
    <row r="34576" spans="1:10" x14ac:dyDescent="0.25">
      <c r="A34576" s="1" t="s">
        <v>132720</v>
      </c>
      <c r="B34576" s="1" t="s">
        <v>107</v>
      </c>
      <c r="C34576" s="1" t="s">
        <v>132721</v>
      </c>
      <c r="D34576">
        <v>1998</v>
      </c>
      <c r="E34576">
        <v>0</v>
      </c>
      <c r="F34576" s="1" t="s">
        <v>13</v>
      </c>
      <c r="G34576" s="1" t="s">
        <v>14</v>
      </c>
      <c r="H34576" s="1" t="s">
        <v>132722</v>
      </c>
      <c r="I34576" s="1" t="s">
        <v>23</v>
      </c>
      <c r="J34576" s="1" t="s">
        <v>132723</v>
      </c>
    </row>
    <row r="34577" spans="1:10" x14ac:dyDescent="0.25">
      <c r="A34577" s="1" t="s">
        <v>132724</v>
      </c>
      <c r="B34577" s="1" t="s">
        <v>132725</v>
      </c>
      <c r="C34577" s="1" t="s">
        <v>737</v>
      </c>
      <c r="D34577">
        <v>1962</v>
      </c>
      <c r="E34577">
        <v>81</v>
      </c>
      <c r="F34577" s="1" t="s">
        <v>13</v>
      </c>
      <c r="G34577" s="1" t="s">
        <v>14</v>
      </c>
      <c r="H34577" s="1" t="s">
        <v>7532</v>
      </c>
      <c r="I34577" s="1" t="s">
        <v>23</v>
      </c>
      <c r="J34577" s="1" t="s">
        <v>132726</v>
      </c>
    </row>
    <row r="34578" spans="1:10" x14ac:dyDescent="0.25">
      <c r="A34578" s="1" t="s">
        <v>132727</v>
      </c>
      <c r="B34578" s="1" t="s">
        <v>132728</v>
      </c>
      <c r="C34578" s="1" t="s">
        <v>824</v>
      </c>
      <c r="D34578">
        <v>1965</v>
      </c>
      <c r="E34578">
        <v>51</v>
      </c>
      <c r="F34578" s="1" t="s">
        <v>13</v>
      </c>
      <c r="G34578" s="1" t="s">
        <v>14</v>
      </c>
      <c r="H34578" s="1" t="s">
        <v>132729</v>
      </c>
      <c r="I34578" s="1" t="s">
        <v>23</v>
      </c>
      <c r="J34578" s="1" t="s">
        <v>132730</v>
      </c>
    </row>
    <row r="34579" spans="1:10" x14ac:dyDescent="0.25">
      <c r="A34579" s="1" t="s">
        <v>132731</v>
      </c>
      <c r="B34579" s="1" t="s">
        <v>132732</v>
      </c>
      <c r="C34579" s="1" t="s">
        <v>79693</v>
      </c>
      <c r="D34579">
        <v>1984</v>
      </c>
      <c r="E34579">
        <v>57</v>
      </c>
      <c r="F34579" s="1" t="s">
        <v>13</v>
      </c>
      <c r="G34579" s="1" t="s">
        <v>14</v>
      </c>
      <c r="H34579" s="1" t="s">
        <v>132733</v>
      </c>
      <c r="I34579" s="1" t="s">
        <v>23</v>
      </c>
      <c r="J34579" s="1" t="s">
        <v>132734</v>
      </c>
    </row>
    <row r="34580" spans="1:10" x14ac:dyDescent="0.25">
      <c r="A34580" s="1" t="s">
        <v>132735</v>
      </c>
      <c r="B34580" s="1" t="s">
        <v>132736</v>
      </c>
      <c r="C34580" s="1" t="s">
        <v>132737</v>
      </c>
      <c r="D34580">
        <v>2015</v>
      </c>
      <c r="E34580">
        <v>67</v>
      </c>
      <c r="F34580" s="1" t="s">
        <v>13</v>
      </c>
      <c r="G34580" s="1" t="s">
        <v>101982</v>
      </c>
      <c r="H34580" s="1" t="s">
        <v>132738</v>
      </c>
      <c r="I34580" s="1" t="s">
        <v>7509</v>
      </c>
      <c r="J34580" s="1" t="s">
        <v>132739</v>
      </c>
    </row>
    <row r="34581" spans="1:10" x14ac:dyDescent="0.25">
      <c r="A34581" s="1" t="s">
        <v>132740</v>
      </c>
      <c r="B34581" s="1" t="s">
        <v>132741</v>
      </c>
      <c r="C34581" s="1" t="s">
        <v>27</v>
      </c>
      <c r="D34581">
        <v>1975</v>
      </c>
      <c r="E34581">
        <v>66</v>
      </c>
      <c r="F34581" s="1" t="s">
        <v>13</v>
      </c>
      <c r="G34581" s="1" t="s">
        <v>14</v>
      </c>
      <c r="H34581" s="1" t="s">
        <v>132742</v>
      </c>
      <c r="I34581" s="1" t="s">
        <v>23</v>
      </c>
      <c r="J34581" s="1" t="s">
        <v>132743</v>
      </c>
    </row>
    <row r="34582" spans="1:10" x14ac:dyDescent="0.25">
      <c r="A34582" s="1" t="s">
        <v>132744</v>
      </c>
      <c r="B34582" s="1" t="s">
        <v>132745</v>
      </c>
      <c r="C34582" s="1" t="s">
        <v>548</v>
      </c>
      <c r="D34582">
        <v>1945</v>
      </c>
      <c r="E34582">
        <v>71</v>
      </c>
      <c r="F34582" s="1" t="s">
        <v>13</v>
      </c>
      <c r="G34582" s="1" t="s">
        <v>681</v>
      </c>
      <c r="H34582" s="1" t="s">
        <v>132746</v>
      </c>
      <c r="I34582" s="1" t="s">
        <v>683</v>
      </c>
      <c r="J34582" s="1" t="s">
        <v>132747</v>
      </c>
    </row>
    <row r="34583" spans="1:10" x14ac:dyDescent="0.25">
      <c r="A34583" s="1" t="s">
        <v>132748</v>
      </c>
      <c r="B34583" s="1" t="s">
        <v>132749</v>
      </c>
      <c r="C34583" s="1" t="s">
        <v>92</v>
      </c>
      <c r="D34583">
        <v>1958</v>
      </c>
      <c r="E34583">
        <v>42</v>
      </c>
      <c r="F34583" s="1" t="s">
        <v>13</v>
      </c>
      <c r="G34583" s="1" t="s">
        <v>14</v>
      </c>
      <c r="H34583" s="1" t="s">
        <v>132750</v>
      </c>
      <c r="I34583" s="1" t="s">
        <v>23</v>
      </c>
      <c r="J34583" s="1" t="s">
        <v>132751</v>
      </c>
    </row>
    <row r="34584" spans="1:10" x14ac:dyDescent="0.25">
      <c r="A34584" s="1" t="s">
        <v>132752</v>
      </c>
      <c r="B34584" s="1" t="s">
        <v>132753</v>
      </c>
      <c r="C34584" s="1" t="s">
        <v>10862</v>
      </c>
      <c r="D34584">
        <v>2014</v>
      </c>
      <c r="E34584">
        <v>66</v>
      </c>
      <c r="F34584" s="1" t="s">
        <v>13</v>
      </c>
      <c r="G34584" s="1" t="s">
        <v>14</v>
      </c>
      <c r="H34584" s="1" t="s">
        <v>132754</v>
      </c>
      <c r="I34584" s="1" t="s">
        <v>23</v>
      </c>
      <c r="J34584" s="1" t="s">
        <v>132755</v>
      </c>
    </row>
    <row r="34585" spans="1:10" x14ac:dyDescent="0.25">
      <c r="A34585" s="1" t="s">
        <v>132756</v>
      </c>
      <c r="B34585" s="1" t="s">
        <v>132757</v>
      </c>
      <c r="C34585" s="1" t="s">
        <v>132758</v>
      </c>
      <c r="D34585">
        <v>2008</v>
      </c>
      <c r="E34585">
        <v>58</v>
      </c>
      <c r="F34585" s="1" t="s">
        <v>13</v>
      </c>
      <c r="G34585" s="1" t="s">
        <v>14</v>
      </c>
      <c r="H34585" s="1" t="s">
        <v>132759</v>
      </c>
      <c r="I34585" s="1" t="s">
        <v>23</v>
      </c>
      <c r="J34585" s="1" t="s">
        <v>132760</v>
      </c>
    </row>
    <row r="34586" spans="1:10" x14ac:dyDescent="0.25">
      <c r="A34586" s="1" t="s">
        <v>132761</v>
      </c>
      <c r="B34586" s="1" t="s">
        <v>132762</v>
      </c>
      <c r="C34586" s="1" t="s">
        <v>27</v>
      </c>
      <c r="D34586">
        <v>1995</v>
      </c>
      <c r="E34586">
        <v>73</v>
      </c>
      <c r="F34586" s="1" t="s">
        <v>13</v>
      </c>
      <c r="G34586" s="1" t="s">
        <v>14</v>
      </c>
      <c r="H34586" s="1" t="s">
        <v>132763</v>
      </c>
      <c r="I34586" s="1" t="s">
        <v>23</v>
      </c>
      <c r="J34586" s="1" t="s">
        <v>132764</v>
      </c>
    </row>
    <row r="34587" spans="1:10" x14ac:dyDescent="0.25">
      <c r="A34587" s="1" t="s">
        <v>132765</v>
      </c>
      <c r="B34587" s="1" t="s">
        <v>132766</v>
      </c>
      <c r="C34587" s="1" t="s">
        <v>3722</v>
      </c>
      <c r="D34587">
        <v>1982</v>
      </c>
      <c r="E34587">
        <v>69</v>
      </c>
      <c r="F34587" s="1" t="s">
        <v>13</v>
      </c>
      <c r="G34587" s="1" t="s">
        <v>14</v>
      </c>
      <c r="H34587" s="1" t="s">
        <v>132767</v>
      </c>
      <c r="I34587" s="1" t="s">
        <v>23</v>
      </c>
      <c r="J34587" s="1" t="s">
        <v>132768</v>
      </c>
    </row>
    <row r="34588" spans="1:10" x14ac:dyDescent="0.25">
      <c r="A34588" s="1" t="s">
        <v>132769</v>
      </c>
      <c r="B34588" s="1" t="s">
        <v>132770</v>
      </c>
      <c r="C34588" s="1" t="s">
        <v>78434</v>
      </c>
      <c r="D34588">
        <v>1983</v>
      </c>
      <c r="E34588">
        <v>78</v>
      </c>
      <c r="F34588" s="1" t="s">
        <v>13</v>
      </c>
      <c r="G34588" s="1" t="s">
        <v>14</v>
      </c>
      <c r="H34588" s="1" t="s">
        <v>132771</v>
      </c>
      <c r="I34588" s="1" t="s">
        <v>23</v>
      </c>
      <c r="J34588" s="1" t="s">
        <v>132772</v>
      </c>
    </row>
    <row r="34589" spans="1:10" x14ac:dyDescent="0.25">
      <c r="A34589" s="1" t="s">
        <v>132773</v>
      </c>
      <c r="B34589" s="1" t="s">
        <v>132774</v>
      </c>
      <c r="C34589" s="1" t="s">
        <v>8347</v>
      </c>
      <c r="D34589">
        <v>1966</v>
      </c>
      <c r="E34589">
        <v>72</v>
      </c>
      <c r="F34589" s="1" t="s">
        <v>13</v>
      </c>
      <c r="G34589" s="1" t="s">
        <v>14</v>
      </c>
      <c r="H34589" s="1" t="s">
        <v>132775</v>
      </c>
      <c r="I34589" s="1" t="s">
        <v>23</v>
      </c>
      <c r="J34589" s="1" t="s">
        <v>132776</v>
      </c>
    </row>
    <row r="34590" spans="1:10" x14ac:dyDescent="0.25">
      <c r="A34590" s="1" t="s">
        <v>132777</v>
      </c>
      <c r="B34590" s="1" t="s">
        <v>132778</v>
      </c>
      <c r="C34590" s="1" t="s">
        <v>132779</v>
      </c>
      <c r="D34590">
        <v>1956</v>
      </c>
      <c r="E34590">
        <v>67</v>
      </c>
      <c r="F34590" s="1" t="s">
        <v>13</v>
      </c>
      <c r="G34590" s="1" t="s">
        <v>14</v>
      </c>
      <c r="H34590" s="1" t="s">
        <v>132780</v>
      </c>
      <c r="I34590" s="1" t="s">
        <v>23</v>
      </c>
      <c r="J34590" s="1" t="s">
        <v>132781</v>
      </c>
    </row>
    <row r="34591" spans="1:10" x14ac:dyDescent="0.25">
      <c r="A34591" s="1" t="s">
        <v>132782</v>
      </c>
      <c r="B34591" s="1" t="s">
        <v>132783</v>
      </c>
      <c r="C34591" s="1" t="s">
        <v>112796</v>
      </c>
      <c r="D34591">
        <v>1965</v>
      </c>
      <c r="E34591">
        <v>73</v>
      </c>
      <c r="F34591" s="1" t="s">
        <v>13</v>
      </c>
      <c r="G34591" s="1" t="s">
        <v>14</v>
      </c>
      <c r="H34591" s="1" t="s">
        <v>132784</v>
      </c>
      <c r="I34591" s="1" t="s">
        <v>23</v>
      </c>
      <c r="J34591" s="1" t="s">
        <v>132785</v>
      </c>
    </row>
    <row r="34592" spans="1:10" x14ac:dyDescent="0.25">
      <c r="A34592" s="1" t="s">
        <v>132786</v>
      </c>
      <c r="B34592" s="1" t="s">
        <v>132787</v>
      </c>
      <c r="C34592" s="1" t="s">
        <v>4175</v>
      </c>
      <c r="D34592">
        <v>1978</v>
      </c>
      <c r="E34592">
        <v>64</v>
      </c>
      <c r="F34592" s="1" t="s">
        <v>13</v>
      </c>
      <c r="G34592" s="1" t="s">
        <v>14</v>
      </c>
      <c r="H34592" s="1" t="s">
        <v>132788</v>
      </c>
      <c r="I34592" s="1" t="s">
        <v>23</v>
      </c>
      <c r="J34592" s="1" t="s">
        <v>132789</v>
      </c>
    </row>
    <row r="34593" spans="1:10" x14ac:dyDescent="0.25">
      <c r="A34593" s="1" t="s">
        <v>132790</v>
      </c>
      <c r="B34593" s="1" t="s">
        <v>132791</v>
      </c>
      <c r="C34593" s="1" t="s">
        <v>82806</v>
      </c>
      <c r="D34593">
        <v>1998</v>
      </c>
      <c r="E34593">
        <v>58</v>
      </c>
      <c r="F34593" s="1" t="s">
        <v>13</v>
      </c>
      <c r="G34593" s="1" t="s">
        <v>14</v>
      </c>
      <c r="H34593" s="1" t="s">
        <v>132792</v>
      </c>
      <c r="I34593" s="1" t="s">
        <v>23</v>
      </c>
      <c r="J34593" s="1" t="s">
        <v>132793</v>
      </c>
    </row>
    <row r="34594" spans="1:10" x14ac:dyDescent="0.25">
      <c r="A34594" s="1" t="s">
        <v>132794</v>
      </c>
      <c r="B34594" s="1" t="s">
        <v>132795</v>
      </c>
      <c r="C34594" s="1" t="s">
        <v>343</v>
      </c>
      <c r="D34594">
        <v>2014</v>
      </c>
      <c r="E34594">
        <v>56</v>
      </c>
      <c r="F34594" s="1" t="s">
        <v>13</v>
      </c>
      <c r="G34594" s="1" t="s">
        <v>14</v>
      </c>
      <c r="H34594" s="1" t="s">
        <v>132796</v>
      </c>
      <c r="I34594" s="1" t="s">
        <v>23</v>
      </c>
      <c r="J34594" s="1" t="s">
        <v>132797</v>
      </c>
    </row>
    <row r="34595" spans="1:10" x14ac:dyDescent="0.25">
      <c r="A34595" s="1" t="s">
        <v>132798</v>
      </c>
      <c r="B34595" s="1" t="s">
        <v>132799</v>
      </c>
      <c r="C34595" s="1" t="s">
        <v>28353</v>
      </c>
      <c r="D34595">
        <v>1983</v>
      </c>
      <c r="E34595">
        <v>71</v>
      </c>
      <c r="F34595" s="1" t="s">
        <v>13</v>
      </c>
      <c r="G34595" s="1" t="s">
        <v>14</v>
      </c>
      <c r="H34595" s="1" t="s">
        <v>132800</v>
      </c>
      <c r="I34595" s="1" t="s">
        <v>23</v>
      </c>
      <c r="J34595" s="1" t="s">
        <v>132801</v>
      </c>
    </row>
    <row r="34596" spans="1:10" x14ac:dyDescent="0.25">
      <c r="A34596" s="1" t="s">
        <v>132802</v>
      </c>
      <c r="B34596" s="1" t="s">
        <v>132803</v>
      </c>
      <c r="C34596" s="1" t="s">
        <v>78</v>
      </c>
      <c r="D34596">
        <v>2016</v>
      </c>
      <c r="E34596">
        <v>26</v>
      </c>
      <c r="F34596" s="1" t="s">
        <v>13</v>
      </c>
      <c r="G34596" s="1" t="s">
        <v>14</v>
      </c>
      <c r="H34596" s="1" t="s">
        <v>132804</v>
      </c>
      <c r="I34596" s="1" t="s">
        <v>23</v>
      </c>
      <c r="J34596" s="1" t="s">
        <v>132805</v>
      </c>
    </row>
    <row r="34597" spans="1:10" x14ac:dyDescent="0.25">
      <c r="A34597" s="1" t="s">
        <v>59617</v>
      </c>
      <c r="B34597" s="1" t="s">
        <v>132806</v>
      </c>
      <c r="C34597" s="1" t="s">
        <v>75235</v>
      </c>
      <c r="D34597">
        <v>2004</v>
      </c>
      <c r="E34597">
        <v>64</v>
      </c>
      <c r="F34597" s="1" t="s">
        <v>13</v>
      </c>
      <c r="G34597" s="1" t="s">
        <v>14</v>
      </c>
      <c r="H34597" s="1" t="s">
        <v>132807</v>
      </c>
      <c r="I34597" s="1" t="s">
        <v>23</v>
      </c>
      <c r="J34597" s="1" t="s">
        <v>132808</v>
      </c>
    </row>
    <row r="34598" spans="1:10" x14ac:dyDescent="0.25">
      <c r="A34598" s="1" t="s">
        <v>132809</v>
      </c>
      <c r="B34598" s="1" t="s">
        <v>132810</v>
      </c>
      <c r="C34598" s="1" t="s">
        <v>4175</v>
      </c>
      <c r="D34598">
        <v>2016</v>
      </c>
      <c r="E34598">
        <v>52</v>
      </c>
      <c r="F34598" s="1" t="s">
        <v>13</v>
      </c>
      <c r="G34598" s="1" t="s">
        <v>14</v>
      </c>
      <c r="H34598" s="1" t="s">
        <v>132811</v>
      </c>
      <c r="I34598" s="1" t="s">
        <v>23</v>
      </c>
      <c r="J34598" s="1" t="s">
        <v>132812</v>
      </c>
    </row>
    <row r="34599" spans="1:10" x14ac:dyDescent="0.25">
      <c r="A34599" s="1" t="s">
        <v>132813</v>
      </c>
      <c r="B34599" s="1" t="s">
        <v>132814</v>
      </c>
      <c r="C34599" s="1" t="s">
        <v>343</v>
      </c>
      <c r="D34599">
        <v>2015</v>
      </c>
      <c r="E34599">
        <v>65</v>
      </c>
      <c r="F34599" s="1" t="s">
        <v>13</v>
      </c>
      <c r="G34599" s="1" t="s">
        <v>14</v>
      </c>
      <c r="H34599" s="1" t="s">
        <v>132815</v>
      </c>
      <c r="I34599" s="1" t="s">
        <v>23</v>
      </c>
      <c r="J34599" s="1" t="s">
        <v>132816</v>
      </c>
    </row>
    <row r="34600" spans="1:10" x14ac:dyDescent="0.25">
      <c r="A34600" s="1" t="s">
        <v>132817</v>
      </c>
      <c r="B34600" s="1" t="s">
        <v>132818</v>
      </c>
      <c r="C34600" s="1" t="s">
        <v>3505</v>
      </c>
      <c r="D34600">
        <v>2015</v>
      </c>
      <c r="E34600">
        <v>46</v>
      </c>
      <c r="F34600" s="1" t="s">
        <v>13</v>
      </c>
      <c r="G34600" s="1" t="s">
        <v>14</v>
      </c>
      <c r="H34600" s="1" t="s">
        <v>132819</v>
      </c>
      <c r="I34600" s="1" t="s">
        <v>23</v>
      </c>
      <c r="J34600" s="1" t="s">
        <v>132820</v>
      </c>
    </row>
    <row r="34601" spans="1:10" x14ac:dyDescent="0.25">
      <c r="A34601" s="1" t="s">
        <v>132821</v>
      </c>
      <c r="B34601" s="1" t="s">
        <v>132822</v>
      </c>
      <c r="C34601" s="1" t="s">
        <v>9014</v>
      </c>
      <c r="D34601">
        <v>2013</v>
      </c>
      <c r="E34601">
        <v>25</v>
      </c>
      <c r="F34601" s="1" t="s">
        <v>13</v>
      </c>
      <c r="G34601" s="1" t="s">
        <v>14</v>
      </c>
      <c r="H34601" s="1" t="s">
        <v>132823</v>
      </c>
      <c r="I34601" s="1" t="s">
        <v>23</v>
      </c>
      <c r="J34601" s="1" t="s">
        <v>132824</v>
      </c>
    </row>
    <row r="34602" spans="1:10" x14ac:dyDescent="0.25">
      <c r="A34602" s="1" t="s">
        <v>132825</v>
      </c>
      <c r="B34602" s="1" t="s">
        <v>132826</v>
      </c>
      <c r="C34602" s="1" t="s">
        <v>34607</v>
      </c>
      <c r="D34602">
        <v>2015</v>
      </c>
      <c r="E34602">
        <v>75</v>
      </c>
      <c r="F34602" s="1" t="s">
        <v>13</v>
      </c>
      <c r="G34602" s="1" t="s">
        <v>14</v>
      </c>
      <c r="H34602" s="1" t="s">
        <v>132827</v>
      </c>
      <c r="I34602" s="1" t="s">
        <v>23</v>
      </c>
      <c r="J34602" s="1" t="s">
        <v>132828</v>
      </c>
    </row>
    <row r="34603" spans="1:10" x14ac:dyDescent="0.25">
      <c r="A34603" s="1" t="s">
        <v>132829</v>
      </c>
      <c r="B34603" s="1" t="s">
        <v>132830</v>
      </c>
      <c r="C34603" s="1" t="s">
        <v>17851</v>
      </c>
      <c r="D34603">
        <v>2015</v>
      </c>
      <c r="E34603">
        <v>72</v>
      </c>
      <c r="F34603" s="1" t="s">
        <v>13</v>
      </c>
      <c r="G34603" s="1" t="s">
        <v>204</v>
      </c>
      <c r="H34603" s="1" t="s">
        <v>132831</v>
      </c>
      <c r="I34603" s="1" t="s">
        <v>2002</v>
      </c>
      <c r="J34603" s="1" t="s">
        <v>132832</v>
      </c>
    </row>
    <row r="34604" spans="1:10" x14ac:dyDescent="0.25">
      <c r="A34604" s="1" t="s">
        <v>132833</v>
      </c>
      <c r="B34604" s="1" t="s">
        <v>132834</v>
      </c>
      <c r="C34604" s="1" t="s">
        <v>93766</v>
      </c>
      <c r="D34604">
        <v>2010</v>
      </c>
      <c r="E34604">
        <v>55</v>
      </c>
      <c r="F34604" s="1" t="s">
        <v>13</v>
      </c>
      <c r="G34604" s="1" t="s">
        <v>14</v>
      </c>
      <c r="H34604" s="1" t="s">
        <v>132835</v>
      </c>
      <c r="I34604" s="1" t="s">
        <v>23</v>
      </c>
      <c r="J34604" s="1" t="s">
        <v>132836</v>
      </c>
    </row>
    <row r="34605" spans="1:10" x14ac:dyDescent="0.25">
      <c r="A34605" s="1" t="s">
        <v>132837</v>
      </c>
      <c r="B34605" s="1" t="s">
        <v>132838</v>
      </c>
      <c r="C34605" s="1" t="s">
        <v>40159</v>
      </c>
      <c r="D34605">
        <v>2015</v>
      </c>
      <c r="E34605">
        <v>73</v>
      </c>
      <c r="F34605" s="1" t="s">
        <v>34</v>
      </c>
      <c r="G34605" s="1" t="s">
        <v>14</v>
      </c>
      <c r="H34605" s="1" t="s">
        <v>132839</v>
      </c>
      <c r="I34605" s="1" t="s">
        <v>23</v>
      </c>
      <c r="J34605" s="1" t="s">
        <v>132840</v>
      </c>
    </row>
    <row r="34606" spans="1:10" x14ac:dyDescent="0.25">
      <c r="A34606" s="1" t="s">
        <v>132841</v>
      </c>
      <c r="B34606" s="1" t="s">
        <v>132842</v>
      </c>
      <c r="C34606" s="1" t="s">
        <v>6494</v>
      </c>
      <c r="D34606">
        <v>1972</v>
      </c>
      <c r="E34606">
        <v>62</v>
      </c>
      <c r="F34606" s="1" t="s">
        <v>13</v>
      </c>
      <c r="G34606" s="1" t="s">
        <v>14</v>
      </c>
      <c r="H34606" s="1" t="s">
        <v>132843</v>
      </c>
      <c r="I34606" s="1" t="s">
        <v>23</v>
      </c>
      <c r="J34606" s="1" t="s">
        <v>132844</v>
      </c>
    </row>
    <row r="34607" spans="1:10" x14ac:dyDescent="0.25">
      <c r="A34607" s="1" t="s">
        <v>132845</v>
      </c>
      <c r="B34607" s="1" t="s">
        <v>132846</v>
      </c>
      <c r="C34607" s="1" t="s">
        <v>70214</v>
      </c>
      <c r="D34607">
        <v>2016</v>
      </c>
      <c r="E34607">
        <v>45</v>
      </c>
      <c r="F34607" s="1" t="s">
        <v>13</v>
      </c>
      <c r="G34607" s="1" t="s">
        <v>14</v>
      </c>
      <c r="H34607" s="1" t="s">
        <v>132847</v>
      </c>
      <c r="I34607" s="1" t="s">
        <v>23</v>
      </c>
      <c r="J34607" s="1" t="s">
        <v>132848</v>
      </c>
    </row>
    <row r="34608" spans="1:10" x14ac:dyDescent="0.25">
      <c r="A34608" s="1" t="s">
        <v>132849</v>
      </c>
      <c r="B34608" s="1" t="s">
        <v>132850</v>
      </c>
      <c r="C34608" s="1" t="s">
        <v>17197</v>
      </c>
      <c r="D34608">
        <v>1967</v>
      </c>
      <c r="E34608">
        <v>79</v>
      </c>
      <c r="F34608" s="1" t="s">
        <v>13</v>
      </c>
      <c r="G34608" s="1" t="s">
        <v>14</v>
      </c>
      <c r="H34608" s="1" t="s">
        <v>132851</v>
      </c>
      <c r="I34608" s="1" t="s">
        <v>23</v>
      </c>
      <c r="J34608" s="1" t="s">
        <v>132852</v>
      </c>
    </row>
    <row r="34609" spans="1:10" x14ac:dyDescent="0.25">
      <c r="A34609" s="1" t="s">
        <v>132853</v>
      </c>
      <c r="B34609" s="1" t="s">
        <v>132854</v>
      </c>
      <c r="C34609" s="1" t="s">
        <v>17851</v>
      </c>
      <c r="D34609">
        <v>2015</v>
      </c>
      <c r="E34609">
        <v>69</v>
      </c>
      <c r="F34609" s="1" t="s">
        <v>13</v>
      </c>
      <c r="G34609" s="1" t="s">
        <v>14</v>
      </c>
      <c r="H34609" s="1" t="s">
        <v>132855</v>
      </c>
      <c r="I34609" s="1" t="s">
        <v>23</v>
      </c>
      <c r="J34609" s="1" t="s">
        <v>132856</v>
      </c>
    </row>
    <row r="34610" spans="1:10" x14ac:dyDescent="0.25">
      <c r="A34610" s="1" t="s">
        <v>132857</v>
      </c>
      <c r="B34610" s="1" t="s">
        <v>132858</v>
      </c>
      <c r="C34610" s="1" t="s">
        <v>37862</v>
      </c>
      <c r="D34610">
        <v>2009</v>
      </c>
      <c r="E34610">
        <v>53</v>
      </c>
      <c r="F34610" s="1" t="s">
        <v>13</v>
      </c>
      <c r="G34610" s="1" t="s">
        <v>14</v>
      </c>
      <c r="H34610" s="1" t="s">
        <v>132859</v>
      </c>
      <c r="I34610" s="1" t="s">
        <v>23</v>
      </c>
      <c r="J34610" s="1" t="s">
        <v>132860</v>
      </c>
    </row>
    <row r="34611" spans="1:10" x14ac:dyDescent="0.25">
      <c r="A34611" s="1" t="s">
        <v>132861</v>
      </c>
      <c r="B34611" s="1" t="s">
        <v>132862</v>
      </c>
      <c r="C34611" s="1" t="s">
        <v>4175</v>
      </c>
      <c r="D34611">
        <v>1946</v>
      </c>
      <c r="E34611">
        <v>70</v>
      </c>
      <c r="F34611" s="1" t="s">
        <v>13</v>
      </c>
      <c r="G34611" s="1" t="s">
        <v>14</v>
      </c>
      <c r="H34611" s="1" t="s">
        <v>132863</v>
      </c>
      <c r="I34611" s="1" t="s">
        <v>23</v>
      </c>
      <c r="J34611" s="1" t="s">
        <v>132864</v>
      </c>
    </row>
    <row r="34612" spans="1:10" x14ac:dyDescent="0.25">
      <c r="A34612" s="1" t="s">
        <v>132865</v>
      </c>
      <c r="B34612" s="1" t="s">
        <v>132866</v>
      </c>
      <c r="C34612" s="1" t="s">
        <v>55467</v>
      </c>
      <c r="D34612">
        <v>1999</v>
      </c>
      <c r="E34612">
        <v>65</v>
      </c>
      <c r="F34612" s="1" t="s">
        <v>13</v>
      </c>
      <c r="G34612" s="1" t="s">
        <v>204</v>
      </c>
      <c r="H34612" s="1" t="s">
        <v>132867</v>
      </c>
      <c r="I34612" s="1" t="s">
        <v>2002</v>
      </c>
      <c r="J34612" s="1" t="s">
        <v>132868</v>
      </c>
    </row>
    <row r="34613" spans="1:10" x14ac:dyDescent="0.25">
      <c r="A34613" s="1" t="s">
        <v>132869</v>
      </c>
      <c r="B34613" s="1" t="s">
        <v>132870</v>
      </c>
      <c r="C34613" s="1" t="s">
        <v>406</v>
      </c>
      <c r="D34613">
        <v>1972</v>
      </c>
      <c r="E34613">
        <v>35</v>
      </c>
      <c r="F34613" s="1" t="s">
        <v>13</v>
      </c>
      <c r="G34613" s="1" t="s">
        <v>14</v>
      </c>
      <c r="H34613" s="1" t="s">
        <v>132871</v>
      </c>
      <c r="I34613" s="1" t="s">
        <v>23</v>
      </c>
      <c r="J34613" s="1" t="s">
        <v>132872</v>
      </c>
    </row>
    <row r="34614" spans="1:10" x14ac:dyDescent="0.25">
      <c r="A34614" s="1" t="s">
        <v>132873</v>
      </c>
      <c r="B34614" s="1" t="s">
        <v>132874</v>
      </c>
      <c r="C34614" s="1" t="s">
        <v>4358</v>
      </c>
      <c r="D34614">
        <v>1969</v>
      </c>
      <c r="E34614">
        <v>64</v>
      </c>
      <c r="F34614" s="1" t="s">
        <v>13</v>
      </c>
      <c r="G34614" s="1" t="s">
        <v>14</v>
      </c>
      <c r="H34614" s="1" t="s">
        <v>132875</v>
      </c>
      <c r="I34614" s="1" t="s">
        <v>23</v>
      </c>
      <c r="J34614" s="1" t="s">
        <v>132876</v>
      </c>
    </row>
    <row r="34615" spans="1:10" x14ac:dyDescent="0.25">
      <c r="A34615" s="1" t="s">
        <v>132877</v>
      </c>
      <c r="B34615" s="1" t="s">
        <v>132878</v>
      </c>
      <c r="C34615" s="1" t="s">
        <v>2163</v>
      </c>
      <c r="D34615">
        <v>2014</v>
      </c>
      <c r="E34615">
        <v>45</v>
      </c>
      <c r="F34615" s="1" t="s">
        <v>13</v>
      </c>
      <c r="G34615" s="1" t="s">
        <v>14</v>
      </c>
      <c r="H34615" s="1" t="s">
        <v>132879</v>
      </c>
      <c r="I34615" s="1" t="s">
        <v>23</v>
      </c>
      <c r="J34615" s="1" t="s">
        <v>132880</v>
      </c>
    </row>
    <row r="34616" spans="1:10" x14ac:dyDescent="0.25">
      <c r="A34616" s="1" t="s">
        <v>132881</v>
      </c>
      <c r="B34616" s="1" t="s">
        <v>132882</v>
      </c>
      <c r="C34616" s="1" t="s">
        <v>512</v>
      </c>
      <c r="D34616">
        <v>1959</v>
      </c>
      <c r="E34616">
        <v>74</v>
      </c>
      <c r="F34616" s="1" t="s">
        <v>13</v>
      </c>
      <c r="G34616" s="1" t="s">
        <v>14</v>
      </c>
      <c r="H34616" s="1" t="s">
        <v>132883</v>
      </c>
      <c r="I34616" s="1" t="s">
        <v>23</v>
      </c>
      <c r="J34616" s="1" t="s">
        <v>132884</v>
      </c>
    </row>
    <row r="34617" spans="1:10" x14ac:dyDescent="0.25">
      <c r="A34617" s="1" t="s">
        <v>132885</v>
      </c>
      <c r="B34617" s="1" t="s">
        <v>132886</v>
      </c>
      <c r="C34617" s="1" t="s">
        <v>558</v>
      </c>
      <c r="D34617">
        <v>1986</v>
      </c>
      <c r="E34617">
        <v>63</v>
      </c>
      <c r="F34617" s="1" t="s">
        <v>273</v>
      </c>
      <c r="G34617" s="1" t="s">
        <v>14</v>
      </c>
      <c r="H34617" s="1" t="s">
        <v>132887</v>
      </c>
      <c r="I34617" s="1" t="s">
        <v>23</v>
      </c>
      <c r="J34617" s="1" t="s">
        <v>132888</v>
      </c>
    </row>
    <row r="34618" spans="1:10" x14ac:dyDescent="0.25">
      <c r="A34618" s="1" t="s">
        <v>117618</v>
      </c>
      <c r="B34618" s="1" t="s">
        <v>132889</v>
      </c>
      <c r="C34618" s="1" t="s">
        <v>84788</v>
      </c>
      <c r="D34618">
        <v>2005</v>
      </c>
      <c r="E34618">
        <v>64</v>
      </c>
      <c r="F34618" s="1" t="s">
        <v>13</v>
      </c>
      <c r="G34618" s="1" t="s">
        <v>14</v>
      </c>
      <c r="H34618" s="1" t="s">
        <v>132890</v>
      </c>
      <c r="I34618" s="1" t="s">
        <v>23</v>
      </c>
      <c r="J34618" s="1" t="s">
        <v>132891</v>
      </c>
    </row>
    <row r="34619" spans="1:10" x14ac:dyDescent="0.25">
      <c r="A34619" s="1" t="s">
        <v>132892</v>
      </c>
      <c r="B34619" s="1" t="s">
        <v>132893</v>
      </c>
      <c r="C34619" s="1" t="s">
        <v>5818</v>
      </c>
      <c r="D34619">
        <v>2010</v>
      </c>
      <c r="E34619">
        <v>88</v>
      </c>
      <c r="F34619" s="1" t="s">
        <v>13</v>
      </c>
      <c r="G34619" s="1" t="s">
        <v>14</v>
      </c>
      <c r="H34619" s="1" t="s">
        <v>132894</v>
      </c>
      <c r="I34619" s="1" t="s">
        <v>23</v>
      </c>
      <c r="J34619" s="1" t="s">
        <v>132895</v>
      </c>
    </row>
    <row r="34620" spans="1:10" x14ac:dyDescent="0.25">
      <c r="A34620" s="1" t="s">
        <v>132896</v>
      </c>
      <c r="B34620" s="1" t="s">
        <v>132897</v>
      </c>
      <c r="C34620" s="1" t="s">
        <v>132898</v>
      </c>
      <c r="D34620">
        <v>1999</v>
      </c>
      <c r="E34620">
        <v>80</v>
      </c>
      <c r="F34620" s="1" t="s">
        <v>13</v>
      </c>
      <c r="G34620" s="1" t="s">
        <v>14</v>
      </c>
      <c r="H34620" s="1" t="s">
        <v>132899</v>
      </c>
      <c r="I34620" s="1" t="s">
        <v>23</v>
      </c>
      <c r="J34620" s="1" t="s">
        <v>132900</v>
      </c>
    </row>
    <row r="34621" spans="1:10" x14ac:dyDescent="0.25">
      <c r="A34621" s="1" t="s">
        <v>132901</v>
      </c>
      <c r="B34621" s="1" t="s">
        <v>132902</v>
      </c>
      <c r="C34621" s="1" t="s">
        <v>1682</v>
      </c>
      <c r="D34621">
        <v>1975</v>
      </c>
      <c r="E34621">
        <v>59</v>
      </c>
      <c r="F34621" s="1" t="s">
        <v>13</v>
      </c>
      <c r="G34621" s="1" t="s">
        <v>14</v>
      </c>
      <c r="H34621" s="1" t="s">
        <v>132903</v>
      </c>
      <c r="I34621" s="1" t="s">
        <v>23</v>
      </c>
      <c r="J34621" s="1" t="s">
        <v>132904</v>
      </c>
    </row>
    <row r="34622" spans="1:10" x14ac:dyDescent="0.25">
      <c r="A34622" s="1" t="s">
        <v>132905</v>
      </c>
      <c r="B34622" s="1" t="s">
        <v>132906</v>
      </c>
      <c r="C34622" s="1" t="s">
        <v>4175</v>
      </c>
      <c r="D34622">
        <v>2015</v>
      </c>
      <c r="E34622">
        <v>65</v>
      </c>
      <c r="F34622" s="1" t="s">
        <v>13</v>
      </c>
      <c r="G34622" s="1" t="s">
        <v>14</v>
      </c>
      <c r="H34622" s="1" t="s">
        <v>132907</v>
      </c>
      <c r="I34622" s="1" t="s">
        <v>23</v>
      </c>
      <c r="J34622" s="1" t="s">
        <v>132908</v>
      </c>
    </row>
    <row r="34623" spans="1:10" x14ac:dyDescent="0.25">
      <c r="A34623" s="1" t="s">
        <v>132909</v>
      </c>
      <c r="B34623" s="1" t="s">
        <v>132910</v>
      </c>
      <c r="C34623" s="1" t="s">
        <v>30802</v>
      </c>
      <c r="D34623">
        <v>1956</v>
      </c>
      <c r="E34623">
        <v>74</v>
      </c>
      <c r="F34623" s="1" t="s">
        <v>13</v>
      </c>
      <c r="G34623" s="1" t="s">
        <v>14</v>
      </c>
      <c r="H34623" s="1" t="s">
        <v>132911</v>
      </c>
      <c r="I34623" s="1" t="s">
        <v>23</v>
      </c>
      <c r="J34623" s="1" t="s">
        <v>132912</v>
      </c>
    </row>
    <row r="34624" spans="1:10" x14ac:dyDescent="0.25">
      <c r="A34624" s="1" t="s">
        <v>105110</v>
      </c>
      <c r="B34624" s="1" t="s">
        <v>132913</v>
      </c>
      <c r="C34624" s="1" t="s">
        <v>548</v>
      </c>
      <c r="D34624">
        <v>1997</v>
      </c>
      <c r="E34624">
        <v>63</v>
      </c>
      <c r="F34624" s="1" t="s">
        <v>13</v>
      </c>
      <c r="G34624" s="1" t="s">
        <v>14</v>
      </c>
      <c r="H34624" s="1" t="s">
        <v>132914</v>
      </c>
      <c r="I34624" s="1" t="s">
        <v>23</v>
      </c>
      <c r="J34624" s="1" t="s">
        <v>132915</v>
      </c>
    </row>
    <row r="34625" spans="1:10" x14ac:dyDescent="0.25">
      <c r="A34625" s="1" t="s">
        <v>132916</v>
      </c>
      <c r="B34625" s="1" t="s">
        <v>132917</v>
      </c>
      <c r="C34625" s="1" t="s">
        <v>35585</v>
      </c>
      <c r="D34625">
        <v>2015</v>
      </c>
      <c r="E34625">
        <v>73</v>
      </c>
      <c r="F34625" s="1" t="s">
        <v>13</v>
      </c>
      <c r="G34625" s="1" t="s">
        <v>14</v>
      </c>
      <c r="H34625" s="1" t="s">
        <v>132918</v>
      </c>
      <c r="I34625" s="1" t="s">
        <v>23</v>
      </c>
      <c r="J34625" s="1" t="s">
        <v>132919</v>
      </c>
    </row>
    <row r="34626" spans="1:10" x14ac:dyDescent="0.25">
      <c r="A34626" s="1" t="s">
        <v>132920</v>
      </c>
      <c r="B34626" s="1" t="s">
        <v>132921</v>
      </c>
      <c r="C34626" s="1" t="s">
        <v>30206</v>
      </c>
      <c r="D34626">
        <v>1956</v>
      </c>
      <c r="E34626">
        <v>61</v>
      </c>
      <c r="F34626" s="1" t="s">
        <v>13</v>
      </c>
      <c r="G34626" s="1" t="s">
        <v>14</v>
      </c>
      <c r="H34626" s="1" t="s">
        <v>132922</v>
      </c>
      <c r="I34626" s="1" t="s">
        <v>23</v>
      </c>
      <c r="J34626" s="1" t="s">
        <v>132923</v>
      </c>
    </row>
    <row r="34627" spans="1:10" x14ac:dyDescent="0.25">
      <c r="A34627" s="1" t="s">
        <v>132924</v>
      </c>
      <c r="B34627" s="1" t="s">
        <v>132925</v>
      </c>
      <c r="C34627" s="1" t="s">
        <v>239</v>
      </c>
      <c r="D34627">
        <v>2007</v>
      </c>
      <c r="E34627">
        <v>26</v>
      </c>
      <c r="F34627" s="1" t="s">
        <v>13</v>
      </c>
      <c r="G34627" s="1" t="s">
        <v>14</v>
      </c>
      <c r="H34627" s="1" t="s">
        <v>132926</v>
      </c>
      <c r="I34627" s="1" t="s">
        <v>23</v>
      </c>
      <c r="J34627" s="1" t="s">
        <v>132927</v>
      </c>
    </row>
    <row r="34628" spans="1:10" x14ac:dyDescent="0.25">
      <c r="A34628" s="1" t="s">
        <v>132928</v>
      </c>
      <c r="B34628" s="1" t="s">
        <v>132929</v>
      </c>
      <c r="C34628" s="1" t="s">
        <v>7378</v>
      </c>
      <c r="D34628">
        <v>2008</v>
      </c>
      <c r="E34628">
        <v>71</v>
      </c>
      <c r="F34628" s="1" t="s">
        <v>21</v>
      </c>
      <c r="G34628" s="1" t="s">
        <v>14</v>
      </c>
      <c r="H34628" s="1" t="s">
        <v>132930</v>
      </c>
      <c r="I34628" s="1" t="s">
        <v>23</v>
      </c>
      <c r="J34628" s="1" t="s">
        <v>132931</v>
      </c>
    </row>
    <row r="34629" spans="1:10" x14ac:dyDescent="0.25">
      <c r="A34629" s="1" t="s">
        <v>132932</v>
      </c>
      <c r="B34629" s="1" t="s">
        <v>132933</v>
      </c>
      <c r="C34629" s="1" t="s">
        <v>8694</v>
      </c>
      <c r="D34629">
        <v>2015</v>
      </c>
      <c r="E34629">
        <v>58</v>
      </c>
      <c r="F34629" s="1" t="s">
        <v>13</v>
      </c>
      <c r="G34629" s="1" t="s">
        <v>14</v>
      </c>
      <c r="H34629" s="1" t="s">
        <v>132934</v>
      </c>
      <c r="I34629" s="1" t="s">
        <v>23</v>
      </c>
      <c r="J34629" s="1" t="s">
        <v>132935</v>
      </c>
    </row>
    <row r="34630" spans="1:10" x14ac:dyDescent="0.25">
      <c r="A34630" s="1" t="s">
        <v>132936</v>
      </c>
      <c r="B34630" s="1" t="s">
        <v>132937</v>
      </c>
      <c r="C34630" s="1" t="s">
        <v>2266</v>
      </c>
      <c r="D34630">
        <v>2012</v>
      </c>
      <c r="E34630">
        <v>34</v>
      </c>
      <c r="F34630" s="1" t="s">
        <v>13</v>
      </c>
      <c r="G34630" s="1" t="s">
        <v>14</v>
      </c>
      <c r="H34630" s="1" t="s">
        <v>132938</v>
      </c>
      <c r="I34630" s="1" t="s">
        <v>23</v>
      </c>
      <c r="J34630" s="1" t="s">
        <v>132939</v>
      </c>
    </row>
    <row r="34631" spans="1:10" x14ac:dyDescent="0.25">
      <c r="A34631" s="1" t="s">
        <v>132940</v>
      </c>
      <c r="B34631" s="1" t="s">
        <v>132941</v>
      </c>
      <c r="C34631" s="1" t="s">
        <v>34951</v>
      </c>
      <c r="D34631">
        <v>1991</v>
      </c>
      <c r="E34631">
        <v>50</v>
      </c>
      <c r="F34631" s="1" t="s">
        <v>13</v>
      </c>
      <c r="G34631" s="1" t="s">
        <v>14</v>
      </c>
      <c r="H34631" s="1" t="s">
        <v>132942</v>
      </c>
      <c r="I34631" s="1" t="s">
        <v>23</v>
      </c>
      <c r="J34631" s="1" t="s">
        <v>132943</v>
      </c>
    </row>
    <row r="34632" spans="1:10" x14ac:dyDescent="0.25">
      <c r="A34632" s="1" t="s">
        <v>132944</v>
      </c>
      <c r="B34632" s="1" t="s">
        <v>132945</v>
      </c>
      <c r="C34632" s="1" t="s">
        <v>143</v>
      </c>
      <c r="D34632">
        <v>2013</v>
      </c>
      <c r="E34632">
        <v>45</v>
      </c>
      <c r="F34632" s="1" t="s">
        <v>13</v>
      </c>
      <c r="G34632" s="1" t="s">
        <v>14</v>
      </c>
      <c r="H34632" s="1" t="s">
        <v>132946</v>
      </c>
      <c r="I34632" s="1" t="s">
        <v>23</v>
      </c>
      <c r="J34632" s="1" t="s">
        <v>132947</v>
      </c>
    </row>
    <row r="34633" spans="1:10" x14ac:dyDescent="0.25">
      <c r="A34633" s="1" t="s">
        <v>132948</v>
      </c>
      <c r="B34633" s="1" t="s">
        <v>132949</v>
      </c>
      <c r="C34633" s="1" t="s">
        <v>3697</v>
      </c>
      <c r="D34633">
        <v>2015</v>
      </c>
      <c r="E34633">
        <v>46</v>
      </c>
      <c r="F34633" s="1" t="s">
        <v>13</v>
      </c>
      <c r="G34633" s="1" t="s">
        <v>14</v>
      </c>
      <c r="H34633" s="1" t="s">
        <v>132950</v>
      </c>
      <c r="I34633" s="1" t="s">
        <v>23</v>
      </c>
      <c r="J34633" s="1" t="s">
        <v>132951</v>
      </c>
    </row>
    <row r="34634" spans="1:10" x14ac:dyDescent="0.25">
      <c r="A34634" s="1" t="s">
        <v>132952</v>
      </c>
      <c r="B34634" s="1" t="s">
        <v>132953</v>
      </c>
      <c r="C34634" s="1" t="s">
        <v>31548</v>
      </c>
      <c r="D34634">
        <v>2002</v>
      </c>
      <c r="E34634">
        <v>53</v>
      </c>
      <c r="F34634" s="1" t="s">
        <v>13</v>
      </c>
      <c r="G34634" s="1" t="s">
        <v>14</v>
      </c>
      <c r="H34634" s="1" t="s">
        <v>132954</v>
      </c>
      <c r="I34634" s="1" t="s">
        <v>23</v>
      </c>
      <c r="J34634" s="1" t="s">
        <v>132955</v>
      </c>
    </row>
    <row r="34635" spans="1:10" x14ac:dyDescent="0.25">
      <c r="A34635" s="1" t="s">
        <v>132956</v>
      </c>
      <c r="B34635" s="1" t="s">
        <v>132957</v>
      </c>
      <c r="C34635" s="1" t="s">
        <v>18319</v>
      </c>
      <c r="D34635">
        <v>2015</v>
      </c>
      <c r="E34635">
        <v>59</v>
      </c>
      <c r="F34635" s="1" t="s">
        <v>13</v>
      </c>
      <c r="G34635" s="1" t="s">
        <v>14</v>
      </c>
      <c r="H34635" s="1" t="s">
        <v>132958</v>
      </c>
      <c r="I34635" s="1" t="s">
        <v>23</v>
      </c>
      <c r="J34635" s="1" t="s">
        <v>132959</v>
      </c>
    </row>
    <row r="34636" spans="1:10" x14ac:dyDescent="0.25">
      <c r="A34636" s="1" t="s">
        <v>132960</v>
      </c>
      <c r="B34636" s="1" t="s">
        <v>132961</v>
      </c>
      <c r="C34636" s="1" t="s">
        <v>3697</v>
      </c>
      <c r="D34636">
        <v>1983</v>
      </c>
      <c r="E34636">
        <v>58</v>
      </c>
      <c r="F34636" s="1" t="s">
        <v>13</v>
      </c>
      <c r="G34636" s="1" t="s">
        <v>14</v>
      </c>
      <c r="H34636" s="1" t="s">
        <v>132962</v>
      </c>
      <c r="I34636" s="1" t="s">
        <v>23</v>
      </c>
      <c r="J34636" s="1" t="s">
        <v>132963</v>
      </c>
    </row>
    <row r="34637" spans="1:10" x14ac:dyDescent="0.25">
      <c r="A34637" s="1" t="s">
        <v>132964</v>
      </c>
      <c r="B34637" s="1" t="s">
        <v>132965</v>
      </c>
      <c r="C34637" s="1" t="s">
        <v>132966</v>
      </c>
      <c r="D34637">
        <v>2015</v>
      </c>
      <c r="E34637">
        <v>48</v>
      </c>
      <c r="F34637" s="1" t="s">
        <v>13</v>
      </c>
      <c r="G34637" s="1" t="s">
        <v>14</v>
      </c>
      <c r="H34637" s="1" t="s">
        <v>132967</v>
      </c>
      <c r="I34637" s="1" t="s">
        <v>23</v>
      </c>
      <c r="J34637" s="1" t="s">
        <v>132968</v>
      </c>
    </row>
    <row r="34638" spans="1:10" x14ac:dyDescent="0.25">
      <c r="A34638" s="1" t="s">
        <v>132969</v>
      </c>
      <c r="B34638" s="1" t="s">
        <v>132970</v>
      </c>
      <c r="C34638" s="1" t="s">
        <v>2302</v>
      </c>
      <c r="D34638">
        <v>2015</v>
      </c>
      <c r="E34638">
        <v>67</v>
      </c>
      <c r="F34638" s="1" t="s">
        <v>13</v>
      </c>
      <c r="G34638" s="1" t="s">
        <v>14</v>
      </c>
      <c r="H34638" s="1" t="s">
        <v>132971</v>
      </c>
      <c r="I34638" s="1" t="s">
        <v>23</v>
      </c>
      <c r="J34638" s="1" t="s">
        <v>132972</v>
      </c>
    </row>
    <row r="34639" spans="1:10" x14ac:dyDescent="0.25">
      <c r="A34639" s="1" t="s">
        <v>132973</v>
      </c>
      <c r="B34639" s="1" t="s">
        <v>132974</v>
      </c>
      <c r="C34639" s="1" t="s">
        <v>2302</v>
      </c>
      <c r="D34639">
        <v>1996</v>
      </c>
      <c r="E34639">
        <v>68</v>
      </c>
      <c r="F34639" s="1" t="s">
        <v>13</v>
      </c>
      <c r="G34639" s="1" t="s">
        <v>14</v>
      </c>
      <c r="H34639" s="1" t="s">
        <v>132975</v>
      </c>
      <c r="I34639" s="1" t="s">
        <v>23</v>
      </c>
      <c r="J34639" s="1" t="s">
        <v>132976</v>
      </c>
    </row>
    <row r="34640" spans="1:10" x14ac:dyDescent="0.25">
      <c r="A34640" s="1" t="s">
        <v>132977</v>
      </c>
      <c r="B34640" s="1" t="s">
        <v>132978</v>
      </c>
      <c r="C34640" s="1" t="s">
        <v>9014</v>
      </c>
      <c r="D34640">
        <v>1990</v>
      </c>
      <c r="E34640">
        <v>55</v>
      </c>
      <c r="F34640" s="1" t="s">
        <v>13</v>
      </c>
      <c r="G34640" s="1" t="s">
        <v>14</v>
      </c>
      <c r="H34640" s="1" t="s">
        <v>132979</v>
      </c>
      <c r="I34640" s="1" t="s">
        <v>23</v>
      </c>
      <c r="J34640" s="1" t="s">
        <v>132980</v>
      </c>
    </row>
    <row r="34641" spans="1:10" x14ac:dyDescent="0.25">
      <c r="A34641" s="1" t="s">
        <v>132981</v>
      </c>
      <c r="B34641" s="1" t="s">
        <v>132982</v>
      </c>
      <c r="C34641" s="1" t="s">
        <v>548</v>
      </c>
      <c r="D34641">
        <v>2011</v>
      </c>
      <c r="E34641">
        <v>58</v>
      </c>
      <c r="F34641" s="1" t="s">
        <v>13</v>
      </c>
      <c r="G34641" s="1" t="s">
        <v>14</v>
      </c>
      <c r="H34641" s="1" t="s">
        <v>132983</v>
      </c>
      <c r="I34641" s="1" t="s">
        <v>23</v>
      </c>
      <c r="J34641" s="1" t="s">
        <v>132984</v>
      </c>
    </row>
    <row r="34642" spans="1:10" x14ac:dyDescent="0.25">
      <c r="A34642" s="1" t="s">
        <v>132985</v>
      </c>
      <c r="B34642" s="1" t="s">
        <v>132986</v>
      </c>
      <c r="C34642" s="1" t="s">
        <v>16540</v>
      </c>
      <c r="D34642">
        <v>1966</v>
      </c>
      <c r="E34642">
        <v>73</v>
      </c>
      <c r="F34642" s="1" t="s">
        <v>13</v>
      </c>
      <c r="G34642" s="1" t="s">
        <v>14</v>
      </c>
      <c r="H34642" s="1" t="s">
        <v>132987</v>
      </c>
      <c r="I34642" s="1" t="s">
        <v>23</v>
      </c>
      <c r="J34642" s="1" t="s">
        <v>132988</v>
      </c>
    </row>
    <row r="34643" spans="1:10" x14ac:dyDescent="0.25">
      <c r="A34643" s="1" t="s">
        <v>132989</v>
      </c>
      <c r="B34643" s="1" t="s">
        <v>132990</v>
      </c>
      <c r="C34643" s="1" t="s">
        <v>52169</v>
      </c>
      <c r="D34643">
        <v>1947</v>
      </c>
      <c r="E34643">
        <v>73</v>
      </c>
      <c r="F34643" s="1" t="s">
        <v>13</v>
      </c>
      <c r="G34643" s="1" t="s">
        <v>14</v>
      </c>
      <c r="H34643" s="1" t="s">
        <v>132991</v>
      </c>
      <c r="I34643" s="1" t="s">
        <v>23</v>
      </c>
      <c r="J34643" s="1" t="s">
        <v>132992</v>
      </c>
    </row>
    <row r="34644" spans="1:10" x14ac:dyDescent="0.25">
      <c r="A34644" s="1" t="s">
        <v>132993</v>
      </c>
      <c r="B34644" s="1" t="s">
        <v>132994</v>
      </c>
      <c r="C34644" s="1" t="s">
        <v>3251</v>
      </c>
      <c r="D34644">
        <v>2014</v>
      </c>
      <c r="E34644">
        <v>39</v>
      </c>
      <c r="F34644" s="1" t="s">
        <v>28</v>
      </c>
      <c r="G34644" s="1" t="s">
        <v>948</v>
      </c>
      <c r="H34644" s="1" t="s">
        <v>132995</v>
      </c>
      <c r="I34644" s="1" t="s">
        <v>950</v>
      </c>
      <c r="J34644" s="1" t="s">
        <v>132996</v>
      </c>
    </row>
    <row r="34645" spans="1:10" x14ac:dyDescent="0.25">
      <c r="A34645" s="1" t="s">
        <v>132997</v>
      </c>
      <c r="B34645" s="1" t="s">
        <v>132998</v>
      </c>
      <c r="C34645" s="1" t="s">
        <v>1682</v>
      </c>
      <c r="D34645">
        <v>1997</v>
      </c>
      <c r="E34645">
        <v>69</v>
      </c>
      <c r="F34645" s="1" t="s">
        <v>13</v>
      </c>
      <c r="G34645" s="1" t="s">
        <v>14</v>
      </c>
      <c r="H34645" s="1" t="s">
        <v>132999</v>
      </c>
      <c r="I34645" s="1" t="s">
        <v>23</v>
      </c>
      <c r="J34645" s="1" t="s">
        <v>133000</v>
      </c>
    </row>
    <row r="34646" spans="1:10" x14ac:dyDescent="0.25">
      <c r="A34646" s="1" t="s">
        <v>133001</v>
      </c>
      <c r="B34646" s="1" t="s">
        <v>133002</v>
      </c>
      <c r="C34646" s="1" t="s">
        <v>11177</v>
      </c>
      <c r="D34646">
        <v>1968</v>
      </c>
      <c r="E34646">
        <v>69</v>
      </c>
      <c r="F34646" s="1" t="s">
        <v>13</v>
      </c>
      <c r="G34646" s="1" t="s">
        <v>14</v>
      </c>
      <c r="H34646" s="1" t="s">
        <v>133003</v>
      </c>
      <c r="I34646" s="1" t="s">
        <v>23</v>
      </c>
      <c r="J34646" s="1" t="s">
        <v>133004</v>
      </c>
    </row>
    <row r="34647" spans="1:10" x14ac:dyDescent="0.25">
      <c r="A34647" s="1" t="s">
        <v>133005</v>
      </c>
      <c r="B34647" s="1" t="s">
        <v>133006</v>
      </c>
      <c r="C34647" s="1" t="s">
        <v>10190</v>
      </c>
      <c r="D34647">
        <v>2006</v>
      </c>
      <c r="E34647">
        <v>72</v>
      </c>
      <c r="F34647" s="1" t="s">
        <v>13</v>
      </c>
      <c r="G34647" s="1" t="s">
        <v>14</v>
      </c>
      <c r="H34647" s="1" t="s">
        <v>133007</v>
      </c>
      <c r="I34647" s="1" t="s">
        <v>23</v>
      </c>
      <c r="J34647" s="1" t="s">
        <v>133008</v>
      </c>
    </row>
    <row r="34648" spans="1:10" x14ac:dyDescent="0.25">
      <c r="A34648" s="1" t="s">
        <v>133009</v>
      </c>
      <c r="B34648" s="1" t="s">
        <v>133010</v>
      </c>
      <c r="C34648" s="1" t="s">
        <v>8994</v>
      </c>
      <c r="D34648">
        <v>1957</v>
      </c>
      <c r="E34648">
        <v>75</v>
      </c>
      <c r="F34648" s="1" t="s">
        <v>13</v>
      </c>
      <c r="G34648" s="1" t="s">
        <v>14</v>
      </c>
      <c r="H34648" s="1" t="s">
        <v>133011</v>
      </c>
      <c r="I34648" s="1" t="s">
        <v>23</v>
      </c>
      <c r="J34648" s="1" t="s">
        <v>133012</v>
      </c>
    </row>
    <row r="34649" spans="1:10" x14ac:dyDescent="0.25">
      <c r="A34649" s="1" t="s">
        <v>133013</v>
      </c>
      <c r="B34649" s="1" t="s">
        <v>133014</v>
      </c>
      <c r="C34649" s="1" t="s">
        <v>3226</v>
      </c>
      <c r="D34649">
        <v>2015</v>
      </c>
      <c r="E34649">
        <v>64</v>
      </c>
      <c r="F34649" s="1" t="s">
        <v>13</v>
      </c>
      <c r="G34649" s="1" t="s">
        <v>14</v>
      </c>
      <c r="H34649" s="1" t="s">
        <v>133015</v>
      </c>
      <c r="I34649" s="1" t="s">
        <v>23</v>
      </c>
      <c r="J34649" s="1" t="s">
        <v>133016</v>
      </c>
    </row>
    <row r="34650" spans="1:10" x14ac:dyDescent="0.25">
      <c r="A34650" s="1" t="s">
        <v>133017</v>
      </c>
      <c r="B34650" s="1" t="s">
        <v>133018</v>
      </c>
      <c r="C34650" s="1" t="s">
        <v>38510</v>
      </c>
      <c r="D34650">
        <v>1958</v>
      </c>
      <c r="E34650">
        <v>65</v>
      </c>
      <c r="F34650" s="1" t="s">
        <v>13</v>
      </c>
      <c r="G34650" s="1" t="s">
        <v>14</v>
      </c>
      <c r="H34650" s="1" t="s">
        <v>133019</v>
      </c>
      <c r="I34650" s="1" t="s">
        <v>23</v>
      </c>
      <c r="J34650" s="1" t="s">
        <v>133020</v>
      </c>
    </row>
    <row r="34651" spans="1:10" x14ac:dyDescent="0.25">
      <c r="A34651" s="1" t="s">
        <v>133021</v>
      </c>
      <c r="B34651" s="1" t="s">
        <v>133022</v>
      </c>
      <c r="C34651" s="1" t="s">
        <v>37632</v>
      </c>
      <c r="D34651">
        <v>2015</v>
      </c>
      <c r="E34651">
        <v>52</v>
      </c>
      <c r="F34651" s="1" t="s">
        <v>13</v>
      </c>
      <c r="G34651" s="1" t="s">
        <v>14</v>
      </c>
      <c r="H34651" s="1" t="s">
        <v>133023</v>
      </c>
      <c r="I34651" s="1" t="s">
        <v>23</v>
      </c>
      <c r="J34651" s="1" t="s">
        <v>133024</v>
      </c>
    </row>
    <row r="34652" spans="1:10" x14ac:dyDescent="0.25">
      <c r="A34652" s="1" t="s">
        <v>133025</v>
      </c>
      <c r="B34652" s="1" t="s">
        <v>133026</v>
      </c>
      <c r="C34652" s="1" t="s">
        <v>7130</v>
      </c>
      <c r="D34652">
        <v>2013</v>
      </c>
      <c r="E34652">
        <v>55</v>
      </c>
      <c r="F34652" s="1" t="s">
        <v>13</v>
      </c>
      <c r="G34652" s="1" t="s">
        <v>14</v>
      </c>
      <c r="H34652" s="1" t="s">
        <v>133027</v>
      </c>
      <c r="I34652" s="1" t="s">
        <v>23</v>
      </c>
      <c r="J34652" s="1" t="s">
        <v>133028</v>
      </c>
    </row>
    <row r="34653" spans="1:10" x14ac:dyDescent="0.25">
      <c r="A34653" s="1" t="s">
        <v>133029</v>
      </c>
      <c r="B34653" s="1" t="s">
        <v>133030</v>
      </c>
      <c r="C34653" s="1" t="s">
        <v>2363</v>
      </c>
      <c r="D34653">
        <v>1979</v>
      </c>
      <c r="E34653">
        <v>62</v>
      </c>
      <c r="F34653" s="1" t="s">
        <v>13</v>
      </c>
      <c r="G34653" s="1" t="s">
        <v>14</v>
      </c>
      <c r="H34653" s="1" t="s">
        <v>133031</v>
      </c>
      <c r="I34653" s="1" t="s">
        <v>23</v>
      </c>
      <c r="J34653" s="1" t="s">
        <v>133032</v>
      </c>
    </row>
    <row r="34654" spans="1:10" x14ac:dyDescent="0.25">
      <c r="A34654" s="1" t="s">
        <v>133033</v>
      </c>
      <c r="B34654" s="1" t="s">
        <v>133034</v>
      </c>
      <c r="C34654" s="1" t="s">
        <v>406</v>
      </c>
      <c r="D34654">
        <v>2011</v>
      </c>
      <c r="E34654">
        <v>26</v>
      </c>
      <c r="F34654" s="1" t="s">
        <v>13</v>
      </c>
      <c r="G34654" s="1" t="s">
        <v>14</v>
      </c>
      <c r="H34654" s="1" t="s">
        <v>130026</v>
      </c>
      <c r="I34654" s="1" t="s">
        <v>23</v>
      </c>
      <c r="J34654" s="1" t="s">
        <v>133035</v>
      </c>
    </row>
    <row r="34655" spans="1:10" x14ac:dyDescent="0.25">
      <c r="A34655" s="1" t="s">
        <v>133036</v>
      </c>
      <c r="B34655" s="1" t="s">
        <v>133037</v>
      </c>
      <c r="C34655" s="1" t="s">
        <v>3505</v>
      </c>
      <c r="D34655">
        <v>2015</v>
      </c>
      <c r="E34655">
        <v>68</v>
      </c>
      <c r="F34655" s="1" t="s">
        <v>13</v>
      </c>
      <c r="G34655" s="1" t="s">
        <v>14</v>
      </c>
      <c r="H34655" s="1" t="s">
        <v>133038</v>
      </c>
      <c r="I34655" s="1" t="s">
        <v>23</v>
      </c>
      <c r="J34655" s="1" t="s">
        <v>133039</v>
      </c>
    </row>
    <row r="34656" spans="1:10" x14ac:dyDescent="0.25">
      <c r="A34656" s="1" t="s">
        <v>133040</v>
      </c>
      <c r="B34656" s="1" t="s">
        <v>133041</v>
      </c>
      <c r="C34656" s="1" t="s">
        <v>133042</v>
      </c>
      <c r="D34656">
        <v>2015</v>
      </c>
      <c r="E34656">
        <v>57</v>
      </c>
      <c r="F34656" s="1" t="s">
        <v>13</v>
      </c>
      <c r="G34656" s="1" t="s">
        <v>14</v>
      </c>
      <c r="H34656" s="1" t="s">
        <v>133043</v>
      </c>
      <c r="I34656" s="1" t="s">
        <v>23</v>
      </c>
      <c r="J34656" s="1" t="s">
        <v>133044</v>
      </c>
    </row>
    <row r="34657" spans="1:10" x14ac:dyDescent="0.25">
      <c r="A34657" s="1" t="s">
        <v>133045</v>
      </c>
      <c r="B34657" s="1" t="s">
        <v>133046</v>
      </c>
      <c r="C34657" s="1" t="s">
        <v>548</v>
      </c>
      <c r="D34657">
        <v>2009</v>
      </c>
      <c r="E34657">
        <v>70</v>
      </c>
      <c r="F34657" s="1" t="s">
        <v>13</v>
      </c>
      <c r="G34657" s="1" t="s">
        <v>14</v>
      </c>
      <c r="H34657" s="1" t="s">
        <v>133047</v>
      </c>
      <c r="I34657" s="1" t="s">
        <v>23</v>
      </c>
      <c r="J34657" s="1" t="s">
        <v>133048</v>
      </c>
    </row>
    <row r="34658" spans="1:10" x14ac:dyDescent="0.25">
      <c r="A34658" s="1" t="s">
        <v>104337</v>
      </c>
      <c r="B34658" s="1" t="s">
        <v>133049</v>
      </c>
      <c r="C34658" s="1" t="s">
        <v>16868</v>
      </c>
      <c r="D34658">
        <v>2015</v>
      </c>
      <c r="E34658">
        <v>66</v>
      </c>
      <c r="F34658" s="1" t="s">
        <v>13</v>
      </c>
      <c r="G34658" s="1" t="s">
        <v>14</v>
      </c>
      <c r="H34658" s="1" t="s">
        <v>133050</v>
      </c>
      <c r="I34658" s="1" t="s">
        <v>23</v>
      </c>
      <c r="J34658" s="1" t="s">
        <v>133051</v>
      </c>
    </row>
    <row r="34659" spans="1:10" x14ac:dyDescent="0.25">
      <c r="A34659" s="1" t="s">
        <v>64441</v>
      </c>
      <c r="B34659" s="1" t="s">
        <v>133052</v>
      </c>
      <c r="C34659" s="1" t="s">
        <v>143</v>
      </c>
      <c r="D34659">
        <v>2005</v>
      </c>
      <c r="E34659">
        <v>37</v>
      </c>
      <c r="F34659" s="1" t="s">
        <v>13</v>
      </c>
      <c r="G34659" s="1" t="s">
        <v>14</v>
      </c>
      <c r="H34659" s="1" t="s">
        <v>133053</v>
      </c>
      <c r="I34659" s="1" t="s">
        <v>23</v>
      </c>
      <c r="J34659" s="1" t="s">
        <v>133054</v>
      </c>
    </row>
    <row r="34660" spans="1:10" x14ac:dyDescent="0.25">
      <c r="A34660" s="1" t="s">
        <v>133055</v>
      </c>
      <c r="B34660" s="1" t="s">
        <v>133056</v>
      </c>
      <c r="C34660" s="1" t="s">
        <v>2302</v>
      </c>
      <c r="D34660">
        <v>1973</v>
      </c>
      <c r="E34660">
        <v>75</v>
      </c>
      <c r="F34660" s="1" t="s">
        <v>13</v>
      </c>
      <c r="G34660" s="1" t="s">
        <v>14</v>
      </c>
      <c r="H34660" s="1" t="s">
        <v>133057</v>
      </c>
      <c r="I34660" s="1" t="s">
        <v>23</v>
      </c>
      <c r="J34660" s="1" t="s">
        <v>133058</v>
      </c>
    </row>
    <row r="34661" spans="1:10" x14ac:dyDescent="0.25">
      <c r="A34661" s="1" t="s">
        <v>133059</v>
      </c>
      <c r="B34661" s="1" t="s">
        <v>133060</v>
      </c>
      <c r="C34661" s="1" t="s">
        <v>1682</v>
      </c>
      <c r="D34661">
        <v>2015</v>
      </c>
      <c r="E34661">
        <v>58</v>
      </c>
      <c r="F34661" s="1" t="s">
        <v>13</v>
      </c>
      <c r="G34661" s="1" t="s">
        <v>14</v>
      </c>
      <c r="H34661" s="1" t="s">
        <v>133061</v>
      </c>
      <c r="I34661" s="1" t="s">
        <v>23</v>
      </c>
      <c r="J34661" s="1" t="s">
        <v>133062</v>
      </c>
    </row>
    <row r="34662" spans="1:10" x14ac:dyDescent="0.25">
      <c r="A34662" s="1" t="s">
        <v>133063</v>
      </c>
      <c r="B34662" s="1" t="s">
        <v>133064</v>
      </c>
      <c r="C34662" s="1" t="s">
        <v>52791</v>
      </c>
      <c r="D34662">
        <v>2015</v>
      </c>
      <c r="E34662">
        <v>72</v>
      </c>
      <c r="F34662" s="1" t="s">
        <v>13</v>
      </c>
      <c r="G34662" s="1" t="s">
        <v>14</v>
      </c>
      <c r="H34662" s="1" t="s">
        <v>133065</v>
      </c>
      <c r="I34662" s="1" t="s">
        <v>23</v>
      </c>
      <c r="J34662" s="1" t="s">
        <v>133066</v>
      </c>
    </row>
    <row r="34663" spans="1:10" x14ac:dyDescent="0.25">
      <c r="A34663" s="1" t="s">
        <v>133067</v>
      </c>
      <c r="B34663" s="1" t="s">
        <v>133068</v>
      </c>
      <c r="C34663" s="1" t="s">
        <v>133069</v>
      </c>
      <c r="D34663">
        <v>1975</v>
      </c>
      <c r="E34663">
        <v>64</v>
      </c>
      <c r="F34663" s="1" t="s">
        <v>13</v>
      </c>
      <c r="G34663" s="1" t="s">
        <v>14</v>
      </c>
      <c r="H34663" s="1" t="s">
        <v>133070</v>
      </c>
      <c r="I34663" s="1" t="s">
        <v>23</v>
      </c>
      <c r="J34663" s="1" t="s">
        <v>133071</v>
      </c>
    </row>
    <row r="34664" spans="1:10" x14ac:dyDescent="0.25">
      <c r="A34664" s="1" t="s">
        <v>133072</v>
      </c>
      <c r="B34664" s="1" t="s">
        <v>133073</v>
      </c>
      <c r="C34664" s="1" t="s">
        <v>7225</v>
      </c>
      <c r="D34664">
        <v>2012</v>
      </c>
      <c r="E34664">
        <v>49</v>
      </c>
      <c r="F34664" s="1" t="s">
        <v>13</v>
      </c>
      <c r="G34664" s="1" t="s">
        <v>14</v>
      </c>
      <c r="H34664" s="1" t="s">
        <v>133074</v>
      </c>
      <c r="I34664" s="1" t="s">
        <v>23</v>
      </c>
      <c r="J34664" s="1" t="s">
        <v>133075</v>
      </c>
    </row>
    <row r="34665" spans="1:10" x14ac:dyDescent="0.25">
      <c r="A34665" s="1" t="s">
        <v>132928</v>
      </c>
      <c r="B34665" s="1" t="s">
        <v>133076</v>
      </c>
      <c r="C34665" s="1" t="s">
        <v>737</v>
      </c>
      <c r="D34665">
        <v>2015</v>
      </c>
      <c r="E34665">
        <v>40</v>
      </c>
      <c r="F34665" s="1" t="s">
        <v>13</v>
      </c>
      <c r="G34665" s="1" t="s">
        <v>14</v>
      </c>
      <c r="H34665" s="1" t="s">
        <v>133077</v>
      </c>
      <c r="I34665" s="1" t="s">
        <v>23</v>
      </c>
      <c r="J34665" s="1" t="s">
        <v>133078</v>
      </c>
    </row>
    <row r="34666" spans="1:10" x14ac:dyDescent="0.25">
      <c r="A34666" s="1" t="s">
        <v>133079</v>
      </c>
      <c r="B34666" s="1" t="s">
        <v>133080</v>
      </c>
      <c r="C34666" s="1" t="s">
        <v>133081</v>
      </c>
      <c r="D34666">
        <v>2015</v>
      </c>
      <c r="E34666">
        <v>66</v>
      </c>
      <c r="F34666" s="1" t="s">
        <v>13</v>
      </c>
      <c r="G34666" s="1" t="s">
        <v>14</v>
      </c>
      <c r="H34666" s="1" t="s">
        <v>133082</v>
      </c>
      <c r="I34666" s="1" t="s">
        <v>23</v>
      </c>
      <c r="J34666" s="1" t="s">
        <v>133083</v>
      </c>
    </row>
    <row r="34667" spans="1:10" x14ac:dyDescent="0.25">
      <c r="A34667" s="1" t="s">
        <v>133084</v>
      </c>
      <c r="B34667" s="1" t="s">
        <v>133085</v>
      </c>
      <c r="C34667" s="1" t="s">
        <v>37157</v>
      </c>
      <c r="D34667">
        <v>2013</v>
      </c>
      <c r="E34667">
        <v>67</v>
      </c>
      <c r="F34667" s="1" t="s">
        <v>13</v>
      </c>
      <c r="G34667" s="1" t="s">
        <v>14</v>
      </c>
      <c r="H34667" s="1" t="s">
        <v>133086</v>
      </c>
      <c r="I34667" s="1" t="s">
        <v>23</v>
      </c>
      <c r="J34667" s="1" t="s">
        <v>133087</v>
      </c>
    </row>
    <row r="34668" spans="1:10" x14ac:dyDescent="0.25">
      <c r="A34668" s="1" t="s">
        <v>133088</v>
      </c>
      <c r="B34668" s="1" t="s">
        <v>133089</v>
      </c>
      <c r="C34668" s="1" t="s">
        <v>512</v>
      </c>
      <c r="D34668">
        <v>2014</v>
      </c>
      <c r="E34668">
        <v>57</v>
      </c>
      <c r="F34668" s="1" t="s">
        <v>13</v>
      </c>
      <c r="G34668" s="1" t="s">
        <v>14</v>
      </c>
      <c r="H34668" s="1" t="s">
        <v>133090</v>
      </c>
      <c r="I34668" s="1" t="s">
        <v>23</v>
      </c>
      <c r="J34668" s="1" t="s">
        <v>133091</v>
      </c>
    </row>
    <row r="34669" spans="1:10" x14ac:dyDescent="0.25">
      <c r="A34669" s="1" t="s">
        <v>133092</v>
      </c>
      <c r="B34669" s="1" t="s">
        <v>133093</v>
      </c>
      <c r="C34669" s="1" t="s">
        <v>7909</v>
      </c>
      <c r="D34669">
        <v>2014</v>
      </c>
      <c r="E34669">
        <v>71</v>
      </c>
      <c r="F34669" s="1" t="s">
        <v>13</v>
      </c>
      <c r="G34669" s="1" t="s">
        <v>14</v>
      </c>
      <c r="H34669" s="1" t="s">
        <v>133094</v>
      </c>
      <c r="I34669" s="1" t="s">
        <v>23</v>
      </c>
      <c r="J34669" s="1" t="s">
        <v>133095</v>
      </c>
    </row>
    <row r="34670" spans="1:10" x14ac:dyDescent="0.25">
      <c r="A34670" s="1" t="s">
        <v>41191</v>
      </c>
      <c r="B34670" s="1" t="s">
        <v>133096</v>
      </c>
      <c r="C34670" s="1" t="s">
        <v>10190</v>
      </c>
      <c r="D34670">
        <v>2015</v>
      </c>
      <c r="E34670">
        <v>65</v>
      </c>
      <c r="F34670" s="1" t="s">
        <v>13</v>
      </c>
      <c r="G34670" s="1" t="s">
        <v>14</v>
      </c>
      <c r="H34670" s="1" t="s">
        <v>133097</v>
      </c>
      <c r="I34670" s="1" t="s">
        <v>23</v>
      </c>
      <c r="J34670" s="1" t="s">
        <v>133098</v>
      </c>
    </row>
    <row r="34671" spans="1:10" x14ac:dyDescent="0.25">
      <c r="A34671" s="1" t="s">
        <v>133099</v>
      </c>
      <c r="B34671" s="1" t="s">
        <v>133100</v>
      </c>
      <c r="C34671" s="1" t="s">
        <v>55467</v>
      </c>
      <c r="D34671">
        <v>2002</v>
      </c>
      <c r="E34671">
        <v>66</v>
      </c>
      <c r="F34671" s="1" t="s">
        <v>13</v>
      </c>
      <c r="G34671" s="1" t="s">
        <v>14</v>
      </c>
      <c r="H34671" s="1" t="s">
        <v>133101</v>
      </c>
      <c r="I34671" s="1" t="s">
        <v>23</v>
      </c>
      <c r="J34671" s="1" t="s">
        <v>133102</v>
      </c>
    </row>
    <row r="34672" spans="1:10" x14ac:dyDescent="0.25">
      <c r="A34672" s="1" t="s">
        <v>133103</v>
      </c>
      <c r="B34672" s="1" t="s">
        <v>133104</v>
      </c>
      <c r="C34672" s="1" t="s">
        <v>133105</v>
      </c>
      <c r="D34672">
        <v>2015</v>
      </c>
      <c r="E34672">
        <v>55</v>
      </c>
      <c r="F34672" s="1" t="s">
        <v>13</v>
      </c>
      <c r="G34672" s="1" t="s">
        <v>14</v>
      </c>
      <c r="H34672" s="1" t="s">
        <v>133106</v>
      </c>
      <c r="I34672" s="1" t="s">
        <v>23</v>
      </c>
      <c r="J34672" s="1" t="s">
        <v>133107</v>
      </c>
    </row>
    <row r="34673" spans="1:10" x14ac:dyDescent="0.25">
      <c r="A34673" s="1" t="s">
        <v>133108</v>
      </c>
      <c r="B34673" s="1" t="s">
        <v>133109</v>
      </c>
      <c r="C34673" s="1" t="s">
        <v>17851</v>
      </c>
      <c r="D34673">
        <v>2015</v>
      </c>
      <c r="E34673">
        <v>69</v>
      </c>
      <c r="F34673" s="1" t="s">
        <v>13</v>
      </c>
      <c r="G34673" s="1" t="s">
        <v>14</v>
      </c>
      <c r="H34673" s="1" t="s">
        <v>133110</v>
      </c>
      <c r="I34673" s="1" t="s">
        <v>23</v>
      </c>
      <c r="J34673" s="1" t="s">
        <v>133111</v>
      </c>
    </row>
    <row r="34674" spans="1:10" x14ac:dyDescent="0.25">
      <c r="A34674" s="1" t="s">
        <v>133112</v>
      </c>
      <c r="B34674" s="1" t="s">
        <v>133113</v>
      </c>
      <c r="C34674" s="1" t="s">
        <v>17197</v>
      </c>
      <c r="D34674">
        <v>2002</v>
      </c>
      <c r="E34674">
        <v>64</v>
      </c>
      <c r="F34674" s="1" t="s">
        <v>13</v>
      </c>
      <c r="G34674" s="1" t="s">
        <v>14</v>
      </c>
      <c r="H34674" s="1" t="s">
        <v>133114</v>
      </c>
      <c r="I34674" s="1" t="s">
        <v>23</v>
      </c>
      <c r="J34674" s="1" t="s">
        <v>133115</v>
      </c>
    </row>
    <row r="34675" spans="1:10" x14ac:dyDescent="0.25">
      <c r="A34675" s="1" t="s">
        <v>133116</v>
      </c>
      <c r="B34675" s="1" t="s">
        <v>133117</v>
      </c>
      <c r="C34675" s="1" t="s">
        <v>3722</v>
      </c>
      <c r="D34675">
        <v>2015</v>
      </c>
      <c r="E34675">
        <v>60</v>
      </c>
      <c r="F34675" s="1" t="s">
        <v>13</v>
      </c>
      <c r="G34675" s="1" t="s">
        <v>14</v>
      </c>
      <c r="H34675" s="1" t="s">
        <v>133118</v>
      </c>
      <c r="I34675" s="1" t="s">
        <v>23</v>
      </c>
      <c r="J34675" s="1" t="s">
        <v>133119</v>
      </c>
    </row>
    <row r="34676" spans="1:10" x14ac:dyDescent="0.25">
      <c r="A34676" s="1" t="s">
        <v>133120</v>
      </c>
      <c r="B34676" s="1" t="s">
        <v>133121</v>
      </c>
      <c r="C34676" s="1" t="s">
        <v>17197</v>
      </c>
      <c r="D34676">
        <v>2015</v>
      </c>
      <c r="E34676">
        <v>51</v>
      </c>
      <c r="F34676" s="1" t="s">
        <v>13</v>
      </c>
      <c r="G34676" s="1" t="s">
        <v>14</v>
      </c>
      <c r="H34676" s="1" t="s">
        <v>133122</v>
      </c>
      <c r="I34676" s="1" t="s">
        <v>23</v>
      </c>
      <c r="J34676" s="1" t="s">
        <v>133123</v>
      </c>
    </row>
    <row r="34677" spans="1:10" x14ac:dyDescent="0.25">
      <c r="A34677" s="1" t="s">
        <v>133124</v>
      </c>
      <c r="B34677" s="1" t="s">
        <v>133125</v>
      </c>
      <c r="C34677" s="1" t="s">
        <v>30206</v>
      </c>
      <c r="D34677">
        <v>1990</v>
      </c>
      <c r="E34677">
        <v>69</v>
      </c>
      <c r="F34677" s="1" t="s">
        <v>13</v>
      </c>
      <c r="G34677" s="1" t="s">
        <v>14</v>
      </c>
      <c r="H34677" s="1" t="s">
        <v>133126</v>
      </c>
      <c r="I34677" s="1" t="s">
        <v>23</v>
      </c>
      <c r="J34677" s="1" t="s">
        <v>133127</v>
      </c>
    </row>
    <row r="34678" spans="1:10" x14ac:dyDescent="0.25">
      <c r="A34678" s="1" t="s">
        <v>133128</v>
      </c>
      <c r="B34678" s="1" t="s">
        <v>133129</v>
      </c>
      <c r="C34678" s="1" t="s">
        <v>62433</v>
      </c>
      <c r="D34678">
        <v>2016</v>
      </c>
      <c r="E34678">
        <v>68</v>
      </c>
      <c r="F34678" s="1" t="s">
        <v>13</v>
      </c>
      <c r="G34678" s="1" t="s">
        <v>14</v>
      </c>
      <c r="H34678" s="1" t="s">
        <v>133130</v>
      </c>
      <c r="I34678" s="1" t="s">
        <v>23</v>
      </c>
      <c r="J34678" s="1" t="s">
        <v>133131</v>
      </c>
    </row>
    <row r="34679" spans="1:10" x14ac:dyDescent="0.25">
      <c r="A34679" s="1" t="s">
        <v>133132</v>
      </c>
      <c r="B34679" s="1" t="s">
        <v>133133</v>
      </c>
      <c r="C34679" s="1" t="s">
        <v>548</v>
      </c>
      <c r="D34679">
        <v>1941</v>
      </c>
      <c r="E34679">
        <v>66</v>
      </c>
      <c r="F34679" s="1" t="s">
        <v>13</v>
      </c>
      <c r="G34679" s="1" t="s">
        <v>14</v>
      </c>
      <c r="H34679" s="1" t="s">
        <v>133134</v>
      </c>
      <c r="I34679" s="1" t="s">
        <v>23</v>
      </c>
      <c r="J34679" s="1" t="s">
        <v>133135</v>
      </c>
    </row>
    <row r="34680" spans="1:10" x14ac:dyDescent="0.25">
      <c r="A34680" s="1" t="s">
        <v>133136</v>
      </c>
      <c r="B34680" s="1" t="s">
        <v>133137</v>
      </c>
      <c r="C34680" s="1" t="s">
        <v>2302</v>
      </c>
      <c r="D34680">
        <v>2015</v>
      </c>
      <c r="E34680">
        <v>61</v>
      </c>
      <c r="F34680" s="1" t="s">
        <v>13</v>
      </c>
      <c r="G34680" s="1" t="s">
        <v>14</v>
      </c>
      <c r="H34680" s="1" t="s">
        <v>133138</v>
      </c>
      <c r="I34680" s="1" t="s">
        <v>23</v>
      </c>
      <c r="J34680" s="1" t="s">
        <v>133139</v>
      </c>
    </row>
    <row r="34681" spans="1:10" x14ac:dyDescent="0.25">
      <c r="A34681" s="1" t="s">
        <v>133140</v>
      </c>
      <c r="B34681" s="1" t="s">
        <v>133141</v>
      </c>
      <c r="C34681" s="1" t="s">
        <v>47633</v>
      </c>
      <c r="D34681">
        <v>2015</v>
      </c>
      <c r="E34681">
        <v>69</v>
      </c>
      <c r="F34681" s="1" t="s">
        <v>13</v>
      </c>
      <c r="G34681" s="1" t="s">
        <v>14</v>
      </c>
      <c r="H34681" s="1" t="s">
        <v>133142</v>
      </c>
      <c r="I34681" s="1" t="s">
        <v>23</v>
      </c>
      <c r="J34681" s="1" t="s">
        <v>133143</v>
      </c>
    </row>
    <row r="34682" spans="1:10" x14ac:dyDescent="0.25">
      <c r="A34682" s="1" t="s">
        <v>133144</v>
      </c>
      <c r="B34682" s="1" t="s">
        <v>133145</v>
      </c>
      <c r="C34682" s="1" t="s">
        <v>2637</v>
      </c>
      <c r="D34682">
        <v>1970</v>
      </c>
      <c r="E34682">
        <v>62</v>
      </c>
      <c r="F34682" s="1" t="s">
        <v>13</v>
      </c>
      <c r="G34682" s="1" t="s">
        <v>14</v>
      </c>
      <c r="H34682" s="1" t="s">
        <v>133146</v>
      </c>
      <c r="I34682" s="1" t="s">
        <v>23</v>
      </c>
      <c r="J34682" s="1" t="s">
        <v>133147</v>
      </c>
    </row>
    <row r="34683" spans="1:10" x14ac:dyDescent="0.25">
      <c r="A34683" s="1" t="s">
        <v>133148</v>
      </c>
      <c r="B34683" s="1" t="s">
        <v>133149</v>
      </c>
      <c r="C34683" s="1" t="s">
        <v>6494</v>
      </c>
      <c r="D34683">
        <v>2014</v>
      </c>
      <c r="E34683">
        <v>60</v>
      </c>
      <c r="F34683" s="1" t="s">
        <v>13</v>
      </c>
      <c r="G34683" s="1" t="s">
        <v>14</v>
      </c>
      <c r="H34683" s="1" t="s">
        <v>133150</v>
      </c>
      <c r="I34683" s="1" t="s">
        <v>23</v>
      </c>
      <c r="J34683" s="1" t="s">
        <v>133151</v>
      </c>
    </row>
    <row r="34684" spans="1:10" x14ac:dyDescent="0.25">
      <c r="A34684" s="1" t="s">
        <v>47697</v>
      </c>
      <c r="B34684" s="1" t="s">
        <v>133152</v>
      </c>
      <c r="C34684" s="1" t="s">
        <v>762</v>
      </c>
      <c r="D34684">
        <v>1945</v>
      </c>
      <c r="E34684">
        <v>71</v>
      </c>
      <c r="F34684" s="1" t="s">
        <v>13</v>
      </c>
      <c r="G34684" s="1" t="s">
        <v>14</v>
      </c>
      <c r="H34684" s="1" t="s">
        <v>133153</v>
      </c>
      <c r="I34684" s="1" t="s">
        <v>23</v>
      </c>
      <c r="J34684" s="1" t="s">
        <v>133154</v>
      </c>
    </row>
    <row r="34685" spans="1:10" x14ac:dyDescent="0.25">
      <c r="A34685" s="1" t="s">
        <v>5623</v>
      </c>
      <c r="B34685" s="1" t="s">
        <v>133155</v>
      </c>
      <c r="C34685" s="1" t="s">
        <v>1089</v>
      </c>
      <c r="D34685">
        <v>2015</v>
      </c>
      <c r="E34685">
        <v>52</v>
      </c>
      <c r="F34685" s="1" t="s">
        <v>13</v>
      </c>
      <c r="G34685" s="1" t="s">
        <v>14</v>
      </c>
      <c r="H34685" s="1" t="s">
        <v>133156</v>
      </c>
      <c r="I34685" s="1" t="s">
        <v>23</v>
      </c>
      <c r="J34685" s="1" t="s">
        <v>133157</v>
      </c>
    </row>
    <row r="34686" spans="1:10" x14ac:dyDescent="0.25">
      <c r="A34686" s="1" t="s">
        <v>133158</v>
      </c>
      <c r="B34686" s="1" t="s">
        <v>133159</v>
      </c>
      <c r="C34686" s="1" t="s">
        <v>14337</v>
      </c>
      <c r="D34686">
        <v>1978</v>
      </c>
      <c r="E34686">
        <v>62</v>
      </c>
      <c r="F34686" s="1" t="s">
        <v>13</v>
      </c>
      <c r="G34686" s="1" t="s">
        <v>14</v>
      </c>
      <c r="H34686" s="1" t="s">
        <v>133160</v>
      </c>
      <c r="I34686" s="1" t="s">
        <v>23</v>
      </c>
      <c r="J34686" s="1" t="s">
        <v>133161</v>
      </c>
    </row>
    <row r="34687" spans="1:10" x14ac:dyDescent="0.25">
      <c r="A34687" s="1" t="s">
        <v>133162</v>
      </c>
      <c r="B34687" s="1" t="s">
        <v>133163</v>
      </c>
      <c r="C34687" s="1" t="s">
        <v>19432</v>
      </c>
      <c r="D34687">
        <v>2015</v>
      </c>
      <c r="E34687">
        <v>45</v>
      </c>
      <c r="F34687" s="1" t="s">
        <v>13</v>
      </c>
      <c r="G34687" s="1" t="s">
        <v>14</v>
      </c>
      <c r="H34687" s="1" t="s">
        <v>133164</v>
      </c>
      <c r="I34687" s="1" t="s">
        <v>23</v>
      </c>
      <c r="J34687" s="1" t="s">
        <v>133165</v>
      </c>
    </row>
    <row r="34688" spans="1:10" x14ac:dyDescent="0.25">
      <c r="A34688" s="1" t="s">
        <v>133166</v>
      </c>
      <c r="B34688" s="1" t="s">
        <v>133167</v>
      </c>
      <c r="C34688" s="1" t="s">
        <v>6494</v>
      </c>
      <c r="D34688">
        <v>1992</v>
      </c>
      <c r="E34688">
        <v>75</v>
      </c>
      <c r="F34688" s="1" t="s">
        <v>13</v>
      </c>
      <c r="G34688" s="1" t="s">
        <v>14</v>
      </c>
      <c r="H34688" s="1" t="s">
        <v>133168</v>
      </c>
      <c r="I34688" s="1" t="s">
        <v>23</v>
      </c>
      <c r="J34688" s="1" t="s">
        <v>133169</v>
      </c>
    </row>
    <row r="34689" spans="1:10" x14ac:dyDescent="0.25">
      <c r="A34689" s="1" t="s">
        <v>133170</v>
      </c>
      <c r="B34689" s="1" t="s">
        <v>133171</v>
      </c>
      <c r="C34689" s="1" t="s">
        <v>548</v>
      </c>
      <c r="D34689">
        <v>2014</v>
      </c>
      <c r="E34689">
        <v>71</v>
      </c>
      <c r="F34689" s="1" t="s">
        <v>13</v>
      </c>
      <c r="G34689" s="1" t="s">
        <v>14</v>
      </c>
      <c r="H34689" s="1" t="s">
        <v>133172</v>
      </c>
      <c r="I34689" s="1" t="s">
        <v>23</v>
      </c>
      <c r="J34689" s="1" t="s">
        <v>133173</v>
      </c>
    </row>
    <row r="34690" spans="1:10" x14ac:dyDescent="0.25">
      <c r="A34690" s="1" t="s">
        <v>133174</v>
      </c>
      <c r="B34690" s="1" t="s">
        <v>133175</v>
      </c>
      <c r="C34690" s="1" t="s">
        <v>2492</v>
      </c>
      <c r="D34690">
        <v>2012</v>
      </c>
      <c r="E34690">
        <v>55</v>
      </c>
      <c r="F34690" s="1" t="s">
        <v>13</v>
      </c>
      <c r="G34690" s="1" t="s">
        <v>14</v>
      </c>
      <c r="H34690" s="1" t="s">
        <v>133176</v>
      </c>
      <c r="I34690" s="1" t="s">
        <v>23</v>
      </c>
      <c r="J34690" s="1" t="s">
        <v>133177</v>
      </c>
    </row>
    <row r="34691" spans="1:10" x14ac:dyDescent="0.25">
      <c r="A34691" s="1" t="s">
        <v>133178</v>
      </c>
      <c r="B34691" s="1" t="s">
        <v>133179</v>
      </c>
      <c r="C34691" s="1" t="s">
        <v>391</v>
      </c>
      <c r="D34691">
        <v>1985</v>
      </c>
      <c r="E34691">
        <v>65</v>
      </c>
      <c r="F34691" s="1" t="s">
        <v>13</v>
      </c>
      <c r="G34691" s="1" t="s">
        <v>14</v>
      </c>
      <c r="H34691" s="1" t="s">
        <v>133180</v>
      </c>
      <c r="I34691" s="1" t="s">
        <v>23</v>
      </c>
      <c r="J34691" s="1" t="s">
        <v>133181</v>
      </c>
    </row>
    <row r="34692" spans="1:10" x14ac:dyDescent="0.25">
      <c r="A34692" s="1" t="s">
        <v>133182</v>
      </c>
      <c r="B34692" s="1" t="s">
        <v>133183</v>
      </c>
      <c r="C34692" s="1" t="s">
        <v>27405</v>
      </c>
      <c r="D34692">
        <v>2015</v>
      </c>
      <c r="E34692">
        <v>49</v>
      </c>
      <c r="F34692" s="1" t="s">
        <v>13</v>
      </c>
      <c r="G34692" s="1" t="s">
        <v>14</v>
      </c>
      <c r="H34692" s="1" t="s">
        <v>133184</v>
      </c>
      <c r="I34692" s="1" t="s">
        <v>23</v>
      </c>
      <c r="J34692" s="1" t="s">
        <v>133185</v>
      </c>
    </row>
    <row r="34693" spans="1:10" x14ac:dyDescent="0.25">
      <c r="A34693" s="1" t="s">
        <v>133186</v>
      </c>
      <c r="B34693" s="1" t="s">
        <v>133187</v>
      </c>
      <c r="C34693" s="1" t="s">
        <v>14586</v>
      </c>
      <c r="D34693">
        <v>2009</v>
      </c>
      <c r="E34693">
        <v>68</v>
      </c>
      <c r="F34693" s="1" t="s">
        <v>13</v>
      </c>
      <c r="G34693" s="1" t="s">
        <v>14</v>
      </c>
      <c r="H34693" s="1" t="s">
        <v>133188</v>
      </c>
      <c r="I34693" s="1" t="s">
        <v>23</v>
      </c>
      <c r="J34693" s="1" t="s">
        <v>133189</v>
      </c>
    </row>
    <row r="34694" spans="1:10" x14ac:dyDescent="0.25">
      <c r="A34694" s="1" t="s">
        <v>133190</v>
      </c>
      <c r="B34694" s="1" t="s">
        <v>133191</v>
      </c>
      <c r="C34694" s="1" t="s">
        <v>512</v>
      </c>
      <c r="D34694">
        <v>2003</v>
      </c>
      <c r="E34694">
        <v>63</v>
      </c>
      <c r="F34694" s="1" t="s">
        <v>13</v>
      </c>
      <c r="G34694" s="1" t="s">
        <v>14</v>
      </c>
      <c r="H34694" s="1" t="s">
        <v>133192</v>
      </c>
      <c r="I34694" s="1" t="s">
        <v>23</v>
      </c>
      <c r="J34694" s="1" t="s">
        <v>133193</v>
      </c>
    </row>
    <row r="34695" spans="1:10" x14ac:dyDescent="0.25">
      <c r="A34695" s="1" t="s">
        <v>133194</v>
      </c>
      <c r="B34695" s="1" t="s">
        <v>133195</v>
      </c>
      <c r="C34695" s="1" t="s">
        <v>512</v>
      </c>
      <c r="D34695">
        <v>2001</v>
      </c>
      <c r="E34695">
        <v>64</v>
      </c>
      <c r="F34695" s="1" t="s">
        <v>13</v>
      </c>
      <c r="G34695" s="1" t="s">
        <v>14</v>
      </c>
      <c r="H34695" s="1" t="s">
        <v>133196</v>
      </c>
      <c r="I34695" s="1" t="s">
        <v>23</v>
      </c>
      <c r="J34695" s="1" t="s">
        <v>133197</v>
      </c>
    </row>
    <row r="34696" spans="1:10" x14ac:dyDescent="0.25">
      <c r="A34696" s="1" t="s">
        <v>133198</v>
      </c>
      <c r="B34696" s="1" t="s">
        <v>133199</v>
      </c>
      <c r="C34696" s="1" t="s">
        <v>512</v>
      </c>
      <c r="D34696">
        <v>1999</v>
      </c>
      <c r="E34696">
        <v>70</v>
      </c>
      <c r="F34696" s="1" t="s">
        <v>13</v>
      </c>
      <c r="G34696" s="1" t="s">
        <v>14</v>
      </c>
      <c r="H34696" s="1" t="s">
        <v>133200</v>
      </c>
      <c r="I34696" s="1" t="s">
        <v>23</v>
      </c>
      <c r="J34696" s="1" t="s">
        <v>133201</v>
      </c>
    </row>
    <row r="34697" spans="1:10" x14ac:dyDescent="0.25">
      <c r="A34697" s="1" t="s">
        <v>133202</v>
      </c>
      <c r="B34697" s="1" t="s">
        <v>133203</v>
      </c>
      <c r="C34697" s="1" t="s">
        <v>94197</v>
      </c>
      <c r="D34697">
        <v>2015</v>
      </c>
      <c r="E34697">
        <v>76</v>
      </c>
      <c r="F34697" s="1" t="s">
        <v>13</v>
      </c>
      <c r="G34697" s="1" t="s">
        <v>14</v>
      </c>
      <c r="H34697" s="1" t="s">
        <v>133204</v>
      </c>
      <c r="I34697" s="1" t="s">
        <v>23</v>
      </c>
      <c r="J34697" s="1" t="s">
        <v>133205</v>
      </c>
    </row>
    <row r="34698" spans="1:10" x14ac:dyDescent="0.25">
      <c r="A34698" s="1" t="s">
        <v>133206</v>
      </c>
      <c r="B34698" s="1" t="s">
        <v>133207</v>
      </c>
      <c r="C34698" s="1" t="s">
        <v>27405</v>
      </c>
      <c r="D34698">
        <v>1954</v>
      </c>
      <c r="E34698">
        <v>69</v>
      </c>
      <c r="F34698" s="1" t="s">
        <v>13</v>
      </c>
      <c r="G34698" s="1" t="s">
        <v>14</v>
      </c>
      <c r="H34698" s="1" t="s">
        <v>133208</v>
      </c>
      <c r="I34698" s="1" t="s">
        <v>23</v>
      </c>
      <c r="J34698" s="1" t="s">
        <v>133209</v>
      </c>
    </row>
    <row r="34699" spans="1:10" x14ac:dyDescent="0.25">
      <c r="A34699" s="1" t="s">
        <v>12402</v>
      </c>
      <c r="B34699" s="1" t="s">
        <v>133210</v>
      </c>
      <c r="C34699" s="1" t="s">
        <v>288</v>
      </c>
      <c r="D34699">
        <v>1994</v>
      </c>
      <c r="E34699">
        <v>73</v>
      </c>
      <c r="F34699" s="1" t="s">
        <v>13</v>
      </c>
      <c r="G34699" s="1" t="s">
        <v>14</v>
      </c>
      <c r="H34699" s="1" t="s">
        <v>133211</v>
      </c>
      <c r="I34699" s="1" t="s">
        <v>23</v>
      </c>
      <c r="J34699" s="1" t="s">
        <v>133212</v>
      </c>
    </row>
    <row r="34700" spans="1:10" x14ac:dyDescent="0.25">
      <c r="A34700" s="1" t="s">
        <v>133213</v>
      </c>
      <c r="B34700" s="1" t="s">
        <v>133214</v>
      </c>
      <c r="C34700" s="1" t="s">
        <v>15031</v>
      </c>
      <c r="D34700">
        <v>2014</v>
      </c>
      <c r="E34700">
        <v>55</v>
      </c>
      <c r="F34700" s="1" t="s">
        <v>13</v>
      </c>
      <c r="G34700" s="1" t="s">
        <v>14</v>
      </c>
      <c r="H34700" s="1" t="s">
        <v>133215</v>
      </c>
      <c r="I34700" s="1" t="s">
        <v>23</v>
      </c>
      <c r="J34700" s="1" t="s">
        <v>133216</v>
      </c>
    </row>
    <row r="34701" spans="1:10" x14ac:dyDescent="0.25">
      <c r="A34701" s="1" t="s">
        <v>133217</v>
      </c>
      <c r="B34701" s="1" t="s">
        <v>133218</v>
      </c>
      <c r="C34701" s="1" t="s">
        <v>80470</v>
      </c>
      <c r="D34701">
        <v>2014</v>
      </c>
      <c r="E34701">
        <v>65</v>
      </c>
      <c r="F34701" s="1" t="s">
        <v>13</v>
      </c>
      <c r="G34701" s="1" t="s">
        <v>14</v>
      </c>
      <c r="H34701" s="1" t="s">
        <v>133219</v>
      </c>
      <c r="I34701" s="1" t="s">
        <v>23</v>
      </c>
      <c r="J34701" s="1" t="s">
        <v>133220</v>
      </c>
    </row>
    <row r="34702" spans="1:10" x14ac:dyDescent="0.25">
      <c r="A34702" s="1" t="s">
        <v>133221</v>
      </c>
      <c r="B34702" s="1" t="s">
        <v>133222</v>
      </c>
      <c r="C34702" s="1" t="s">
        <v>1682</v>
      </c>
      <c r="D34702">
        <v>2000</v>
      </c>
      <c r="E34702">
        <v>70</v>
      </c>
      <c r="F34702" s="1" t="s">
        <v>13</v>
      </c>
      <c r="G34702" s="1" t="s">
        <v>14</v>
      </c>
      <c r="H34702" s="1" t="s">
        <v>133223</v>
      </c>
      <c r="I34702" s="1" t="s">
        <v>23</v>
      </c>
      <c r="J34702" s="1" t="s">
        <v>133224</v>
      </c>
    </row>
    <row r="34703" spans="1:10" x14ac:dyDescent="0.25">
      <c r="A34703" s="1" t="s">
        <v>133225</v>
      </c>
      <c r="B34703" s="1" t="s">
        <v>133226</v>
      </c>
      <c r="C34703" s="1" t="s">
        <v>3701</v>
      </c>
      <c r="D34703">
        <v>2015</v>
      </c>
      <c r="E34703">
        <v>70</v>
      </c>
      <c r="F34703" s="1" t="s">
        <v>13</v>
      </c>
      <c r="G34703" s="1" t="s">
        <v>14</v>
      </c>
      <c r="H34703" s="1" t="s">
        <v>133227</v>
      </c>
      <c r="I34703" s="1" t="s">
        <v>23</v>
      </c>
      <c r="J34703" s="1" t="s">
        <v>133228</v>
      </c>
    </row>
    <row r="34704" spans="1:10" x14ac:dyDescent="0.25">
      <c r="A34704" s="1" t="s">
        <v>133229</v>
      </c>
      <c r="B34704" s="1" t="s">
        <v>133230</v>
      </c>
      <c r="C34704" s="1" t="s">
        <v>27</v>
      </c>
      <c r="D34704">
        <v>1960</v>
      </c>
      <c r="E34704">
        <v>65</v>
      </c>
      <c r="F34704" s="1" t="s">
        <v>13</v>
      </c>
      <c r="G34704" s="1" t="s">
        <v>14</v>
      </c>
      <c r="H34704" s="1" t="s">
        <v>133231</v>
      </c>
      <c r="I34704" s="1" t="s">
        <v>23</v>
      </c>
      <c r="J34704" s="1" t="s">
        <v>133232</v>
      </c>
    </row>
    <row r="34705" spans="1:10" x14ac:dyDescent="0.25">
      <c r="A34705" s="1" t="s">
        <v>101109</v>
      </c>
      <c r="B34705" s="1" t="s">
        <v>133233</v>
      </c>
      <c r="C34705" s="1" t="s">
        <v>48100</v>
      </c>
      <c r="D34705">
        <v>2003</v>
      </c>
      <c r="E34705">
        <v>68</v>
      </c>
      <c r="F34705" s="1" t="s">
        <v>13</v>
      </c>
      <c r="G34705" s="1" t="s">
        <v>14</v>
      </c>
      <c r="H34705" s="1" t="s">
        <v>133234</v>
      </c>
      <c r="I34705" s="1" t="s">
        <v>23</v>
      </c>
      <c r="J34705" s="1" t="s">
        <v>133235</v>
      </c>
    </row>
    <row r="34706" spans="1:10" x14ac:dyDescent="0.25">
      <c r="A34706" s="1" t="s">
        <v>133236</v>
      </c>
      <c r="B34706" s="1" t="s">
        <v>133237</v>
      </c>
      <c r="C34706" s="1" t="s">
        <v>1037</v>
      </c>
      <c r="D34706">
        <v>2015</v>
      </c>
      <c r="E34706">
        <v>68</v>
      </c>
      <c r="F34706" s="1" t="s">
        <v>13</v>
      </c>
      <c r="G34706" s="1" t="s">
        <v>14</v>
      </c>
      <c r="H34706" s="1" t="s">
        <v>124717</v>
      </c>
      <c r="I34706" s="1" t="s">
        <v>23</v>
      </c>
      <c r="J34706" s="1" t="s">
        <v>133238</v>
      </c>
    </row>
    <row r="34707" spans="1:10" x14ac:dyDescent="0.25">
      <c r="A34707" s="1" t="s">
        <v>32435</v>
      </c>
      <c r="B34707" s="1" t="s">
        <v>133239</v>
      </c>
      <c r="C34707" s="1" t="s">
        <v>8559</v>
      </c>
      <c r="D34707">
        <v>1972</v>
      </c>
      <c r="E34707">
        <v>71</v>
      </c>
      <c r="F34707" s="1" t="s">
        <v>13</v>
      </c>
      <c r="G34707" s="1" t="s">
        <v>14</v>
      </c>
      <c r="H34707" s="1" t="s">
        <v>3763</v>
      </c>
      <c r="I34707" s="1" t="s">
        <v>23</v>
      </c>
      <c r="J34707" s="1" t="s">
        <v>133240</v>
      </c>
    </row>
    <row r="34708" spans="1:10" x14ac:dyDescent="0.25">
      <c r="A34708" s="1" t="s">
        <v>133241</v>
      </c>
      <c r="B34708" s="1" t="s">
        <v>133242</v>
      </c>
      <c r="C34708" s="1" t="s">
        <v>2492</v>
      </c>
      <c r="D34708">
        <v>2014</v>
      </c>
      <c r="E34708">
        <v>43</v>
      </c>
      <c r="F34708" s="1" t="s">
        <v>13</v>
      </c>
      <c r="G34708" s="1" t="s">
        <v>14</v>
      </c>
      <c r="H34708" s="1" t="s">
        <v>133243</v>
      </c>
      <c r="I34708" s="1" t="s">
        <v>23</v>
      </c>
      <c r="J34708" s="1" t="s">
        <v>133244</v>
      </c>
    </row>
    <row r="34709" spans="1:10" x14ac:dyDescent="0.25">
      <c r="A34709" s="1" t="s">
        <v>133245</v>
      </c>
      <c r="B34709" s="1" t="s">
        <v>133246</v>
      </c>
      <c r="C34709" s="1" t="s">
        <v>132264</v>
      </c>
      <c r="D34709">
        <v>2015</v>
      </c>
      <c r="E34709">
        <v>69</v>
      </c>
      <c r="F34709" s="1" t="s">
        <v>13</v>
      </c>
      <c r="G34709" s="1" t="s">
        <v>14</v>
      </c>
      <c r="H34709" s="1" t="s">
        <v>133247</v>
      </c>
      <c r="I34709" s="1" t="s">
        <v>23</v>
      </c>
      <c r="J34709" s="1" t="s">
        <v>133248</v>
      </c>
    </row>
    <row r="34710" spans="1:10" x14ac:dyDescent="0.25">
      <c r="A34710" s="1" t="s">
        <v>133249</v>
      </c>
      <c r="B34710" s="1" t="s">
        <v>133250</v>
      </c>
      <c r="C34710" s="1" t="s">
        <v>239</v>
      </c>
      <c r="D34710">
        <v>2015</v>
      </c>
      <c r="E34710">
        <v>41</v>
      </c>
      <c r="F34710" s="1" t="s">
        <v>13</v>
      </c>
      <c r="G34710" s="1" t="s">
        <v>14</v>
      </c>
      <c r="H34710" s="1" t="s">
        <v>133251</v>
      </c>
      <c r="I34710" s="1" t="s">
        <v>23</v>
      </c>
      <c r="J34710" s="1" t="s">
        <v>133252</v>
      </c>
    </row>
    <row r="34711" spans="1:10" x14ac:dyDescent="0.25">
      <c r="A34711" s="1" t="s">
        <v>64100</v>
      </c>
      <c r="B34711" s="1" t="s">
        <v>133253</v>
      </c>
      <c r="C34711" s="1" t="s">
        <v>94197</v>
      </c>
      <c r="D34711">
        <v>2015</v>
      </c>
      <c r="E34711">
        <v>68</v>
      </c>
      <c r="F34711" s="1" t="s">
        <v>13</v>
      </c>
      <c r="G34711" s="1" t="s">
        <v>14</v>
      </c>
      <c r="H34711" s="1" t="s">
        <v>133254</v>
      </c>
      <c r="I34711" s="1" t="s">
        <v>23</v>
      </c>
      <c r="J34711" s="1" t="s">
        <v>133255</v>
      </c>
    </row>
    <row r="34712" spans="1:10" x14ac:dyDescent="0.25">
      <c r="A34712" s="1" t="s">
        <v>133256</v>
      </c>
      <c r="B34712" s="1" t="s">
        <v>133257</v>
      </c>
      <c r="C34712" s="1" t="s">
        <v>11490</v>
      </c>
      <c r="D34712">
        <v>2009</v>
      </c>
      <c r="E34712">
        <v>76</v>
      </c>
      <c r="F34712" s="1" t="s">
        <v>13</v>
      </c>
      <c r="G34712" s="1" t="s">
        <v>14</v>
      </c>
      <c r="H34712" s="1" t="s">
        <v>133258</v>
      </c>
      <c r="I34712" s="1" t="s">
        <v>23</v>
      </c>
      <c r="J34712" s="1" t="s">
        <v>133259</v>
      </c>
    </row>
    <row r="34713" spans="1:10" x14ac:dyDescent="0.25">
      <c r="A34713" s="1" t="s">
        <v>133260</v>
      </c>
      <c r="B34713" s="1" t="s">
        <v>133261</v>
      </c>
      <c r="C34713" s="1" t="s">
        <v>133262</v>
      </c>
      <c r="D34713">
        <v>1999</v>
      </c>
      <c r="E34713">
        <v>63</v>
      </c>
      <c r="F34713" s="1" t="s">
        <v>13</v>
      </c>
      <c r="G34713" s="1" t="s">
        <v>14</v>
      </c>
      <c r="H34713" s="1" t="s">
        <v>133263</v>
      </c>
      <c r="I34713" s="1" t="s">
        <v>23</v>
      </c>
      <c r="J34713" s="1" t="s">
        <v>133264</v>
      </c>
    </row>
    <row r="34714" spans="1:10" x14ac:dyDescent="0.25">
      <c r="A34714" s="1" t="s">
        <v>133265</v>
      </c>
      <c r="B34714" s="1" t="s">
        <v>133266</v>
      </c>
      <c r="C34714" s="1" t="s">
        <v>548</v>
      </c>
      <c r="D34714">
        <v>1952</v>
      </c>
      <c r="E34714">
        <v>75</v>
      </c>
      <c r="F34714" s="1" t="s">
        <v>268</v>
      </c>
      <c r="G34714" s="1" t="s">
        <v>14</v>
      </c>
      <c r="H34714" s="1" t="s">
        <v>133267</v>
      </c>
      <c r="I34714" s="1" t="s">
        <v>23</v>
      </c>
      <c r="J34714" s="1" t="s">
        <v>133268</v>
      </c>
    </row>
    <row r="34715" spans="1:10" x14ac:dyDescent="0.25">
      <c r="A34715" s="1" t="s">
        <v>133269</v>
      </c>
      <c r="B34715" s="1" t="s">
        <v>107</v>
      </c>
      <c r="C34715" s="1" t="s">
        <v>55685</v>
      </c>
      <c r="D34715">
        <v>2015</v>
      </c>
      <c r="E34715">
        <v>0</v>
      </c>
      <c r="F34715" s="1" t="s">
        <v>13</v>
      </c>
      <c r="G34715" s="1" t="s">
        <v>14</v>
      </c>
      <c r="H34715" s="1" t="s">
        <v>133270</v>
      </c>
      <c r="I34715" s="1" t="s">
        <v>23</v>
      </c>
      <c r="J34715" s="1" t="s">
        <v>133271</v>
      </c>
    </row>
    <row r="34716" spans="1:10" x14ac:dyDescent="0.25">
      <c r="A34716" s="1" t="s">
        <v>133272</v>
      </c>
      <c r="B34716" s="1" t="s">
        <v>133273</v>
      </c>
      <c r="C34716" s="1" t="s">
        <v>64049</v>
      </c>
      <c r="D34716">
        <v>1964</v>
      </c>
      <c r="E34716">
        <v>69</v>
      </c>
      <c r="F34716" s="1" t="s">
        <v>13</v>
      </c>
      <c r="G34716" s="1" t="s">
        <v>14</v>
      </c>
      <c r="H34716" s="1" t="s">
        <v>68140</v>
      </c>
      <c r="I34716" s="1" t="s">
        <v>23</v>
      </c>
      <c r="J34716" s="1" t="s">
        <v>133274</v>
      </c>
    </row>
    <row r="34717" spans="1:10" x14ac:dyDescent="0.25">
      <c r="A34717" s="1" t="s">
        <v>133275</v>
      </c>
      <c r="B34717" s="1" t="s">
        <v>133276</v>
      </c>
      <c r="C34717" s="1" t="s">
        <v>4358</v>
      </c>
      <c r="D34717">
        <v>1986</v>
      </c>
      <c r="E34717">
        <v>70</v>
      </c>
      <c r="F34717" s="1" t="s">
        <v>13</v>
      </c>
      <c r="G34717" s="1" t="s">
        <v>14</v>
      </c>
      <c r="H34717" s="1" t="s">
        <v>133277</v>
      </c>
      <c r="I34717" s="1" t="s">
        <v>23</v>
      </c>
      <c r="J34717" s="1" t="s">
        <v>133278</v>
      </c>
    </row>
    <row r="34718" spans="1:10" x14ac:dyDescent="0.25">
      <c r="A34718" s="1" t="s">
        <v>133279</v>
      </c>
      <c r="B34718" s="1" t="s">
        <v>133280</v>
      </c>
      <c r="C34718" s="1" t="s">
        <v>548</v>
      </c>
      <c r="D34718">
        <v>2012</v>
      </c>
      <c r="E34718">
        <v>44</v>
      </c>
      <c r="F34718" s="1" t="s">
        <v>13</v>
      </c>
      <c r="G34718" s="1" t="s">
        <v>14</v>
      </c>
      <c r="H34718" s="1" t="s">
        <v>133281</v>
      </c>
      <c r="I34718" s="1" t="s">
        <v>23</v>
      </c>
      <c r="J34718" s="1" t="s">
        <v>133282</v>
      </c>
    </row>
    <row r="34719" spans="1:10" x14ac:dyDescent="0.25">
      <c r="A34719" s="1" t="s">
        <v>133283</v>
      </c>
      <c r="B34719" s="1" t="s">
        <v>133284</v>
      </c>
      <c r="C34719" s="1" t="s">
        <v>133285</v>
      </c>
      <c r="D34719">
        <v>2015</v>
      </c>
      <c r="E34719">
        <v>42</v>
      </c>
      <c r="F34719" s="1" t="s">
        <v>13</v>
      </c>
      <c r="G34719" s="1" t="s">
        <v>14</v>
      </c>
      <c r="H34719" s="1" t="s">
        <v>133286</v>
      </c>
      <c r="I34719" s="1" t="s">
        <v>23</v>
      </c>
      <c r="J34719" s="1" t="s">
        <v>133287</v>
      </c>
    </row>
    <row r="34720" spans="1:10" x14ac:dyDescent="0.25">
      <c r="A34720" s="1" t="s">
        <v>133288</v>
      </c>
      <c r="B34720" s="1" t="s">
        <v>133289</v>
      </c>
      <c r="C34720" s="1" t="s">
        <v>73623</v>
      </c>
      <c r="D34720">
        <v>2015</v>
      </c>
      <c r="E34720">
        <v>63</v>
      </c>
      <c r="F34720" s="1" t="s">
        <v>13</v>
      </c>
      <c r="G34720" s="1" t="s">
        <v>14</v>
      </c>
      <c r="H34720" s="1" t="s">
        <v>133290</v>
      </c>
      <c r="I34720" s="1" t="s">
        <v>23</v>
      </c>
      <c r="J34720" s="1" t="s">
        <v>133291</v>
      </c>
    </row>
    <row r="34721" spans="1:10" x14ac:dyDescent="0.25">
      <c r="A34721" s="1" t="s">
        <v>133292</v>
      </c>
      <c r="B34721" s="1" t="s">
        <v>133293</v>
      </c>
      <c r="C34721" s="1" t="s">
        <v>59845</v>
      </c>
      <c r="D34721">
        <v>2014</v>
      </c>
      <c r="E34721">
        <v>39</v>
      </c>
      <c r="F34721" s="1" t="s">
        <v>13</v>
      </c>
      <c r="G34721" s="1" t="s">
        <v>14</v>
      </c>
      <c r="H34721" s="1" t="s">
        <v>133294</v>
      </c>
      <c r="I34721" s="1" t="s">
        <v>23</v>
      </c>
      <c r="J34721" s="1" t="s">
        <v>133295</v>
      </c>
    </row>
    <row r="34722" spans="1:10" x14ac:dyDescent="0.25">
      <c r="A34722" s="1" t="s">
        <v>126873</v>
      </c>
      <c r="B34722" s="1" t="s">
        <v>133296</v>
      </c>
      <c r="C34722" s="1" t="s">
        <v>1894</v>
      </c>
      <c r="D34722">
        <v>2015</v>
      </c>
      <c r="E34722">
        <v>61</v>
      </c>
      <c r="F34722" s="1" t="s">
        <v>13</v>
      </c>
      <c r="G34722" s="1" t="s">
        <v>14</v>
      </c>
      <c r="H34722" s="1" t="s">
        <v>133297</v>
      </c>
      <c r="I34722" s="1" t="s">
        <v>23</v>
      </c>
      <c r="J34722" s="1" t="s">
        <v>133298</v>
      </c>
    </row>
    <row r="34723" spans="1:10" x14ac:dyDescent="0.25">
      <c r="A34723" s="1" t="s">
        <v>96921</v>
      </c>
      <c r="B34723" s="1" t="s">
        <v>133299</v>
      </c>
      <c r="C34723" s="1" t="s">
        <v>60810</v>
      </c>
      <c r="D34723">
        <v>2004</v>
      </c>
      <c r="E34723">
        <v>60</v>
      </c>
      <c r="F34723" s="1" t="s">
        <v>13</v>
      </c>
      <c r="G34723" s="1" t="s">
        <v>14</v>
      </c>
      <c r="H34723" s="1" t="s">
        <v>133300</v>
      </c>
      <c r="I34723" s="1" t="s">
        <v>23</v>
      </c>
      <c r="J34723" s="1" t="s">
        <v>133301</v>
      </c>
    </row>
    <row r="34724" spans="1:10" x14ac:dyDescent="0.25">
      <c r="A34724" s="1" t="s">
        <v>133302</v>
      </c>
      <c r="B34724" s="1" t="s">
        <v>133303</v>
      </c>
      <c r="C34724" s="1" t="s">
        <v>3722</v>
      </c>
      <c r="D34724">
        <v>1983</v>
      </c>
      <c r="E34724">
        <v>40</v>
      </c>
      <c r="F34724" s="1" t="s">
        <v>13</v>
      </c>
      <c r="G34724" s="1" t="s">
        <v>14</v>
      </c>
      <c r="H34724" s="1" t="s">
        <v>133304</v>
      </c>
      <c r="I34724" s="1" t="s">
        <v>23</v>
      </c>
      <c r="J34724" s="1" t="s">
        <v>133305</v>
      </c>
    </row>
    <row r="34725" spans="1:10" x14ac:dyDescent="0.25">
      <c r="A34725" s="1" t="s">
        <v>133306</v>
      </c>
      <c r="B34725" s="1" t="s">
        <v>133307</v>
      </c>
      <c r="C34725" s="1" t="s">
        <v>75752</v>
      </c>
      <c r="D34725">
        <v>2015</v>
      </c>
      <c r="E34725">
        <v>63</v>
      </c>
      <c r="F34725" s="1" t="s">
        <v>13</v>
      </c>
      <c r="G34725" s="1" t="s">
        <v>101982</v>
      </c>
      <c r="H34725" s="1" t="s">
        <v>133308</v>
      </c>
      <c r="I34725" s="1" t="s">
        <v>7509</v>
      </c>
      <c r="J34725" s="1" t="s">
        <v>133309</v>
      </c>
    </row>
    <row r="34726" spans="1:10" x14ac:dyDescent="0.25">
      <c r="A34726" s="1" t="s">
        <v>78428</v>
      </c>
      <c r="B34726" s="1" t="s">
        <v>133310</v>
      </c>
      <c r="C34726" s="1" t="s">
        <v>133311</v>
      </c>
      <c r="D34726">
        <v>2015</v>
      </c>
      <c r="E34726">
        <v>67</v>
      </c>
      <c r="F34726" s="1" t="s">
        <v>13</v>
      </c>
      <c r="G34726" s="1" t="s">
        <v>14</v>
      </c>
      <c r="H34726" s="1" t="s">
        <v>133312</v>
      </c>
      <c r="I34726" s="1" t="s">
        <v>23</v>
      </c>
      <c r="J34726" s="1" t="s">
        <v>133313</v>
      </c>
    </row>
    <row r="34727" spans="1:10" x14ac:dyDescent="0.25">
      <c r="A34727" s="1" t="s">
        <v>133314</v>
      </c>
      <c r="B34727" s="1" t="s">
        <v>133315</v>
      </c>
      <c r="C34727" s="1" t="s">
        <v>548</v>
      </c>
      <c r="D34727">
        <v>2015</v>
      </c>
      <c r="E34727">
        <v>71</v>
      </c>
      <c r="F34727" s="1" t="s">
        <v>13</v>
      </c>
      <c r="G34727" s="1" t="s">
        <v>14</v>
      </c>
      <c r="H34727" s="1" t="s">
        <v>133316</v>
      </c>
      <c r="I34727" s="1" t="s">
        <v>23</v>
      </c>
      <c r="J34727" s="1" t="s">
        <v>133317</v>
      </c>
    </row>
    <row r="34728" spans="1:10" x14ac:dyDescent="0.25">
      <c r="A34728" s="1" t="s">
        <v>133318</v>
      </c>
      <c r="B34728" s="1" t="s">
        <v>133319</v>
      </c>
      <c r="C34728" s="1" t="s">
        <v>288</v>
      </c>
      <c r="D34728">
        <v>2013</v>
      </c>
      <c r="E34728">
        <v>62</v>
      </c>
      <c r="F34728" s="1" t="s">
        <v>13</v>
      </c>
      <c r="G34728" s="1" t="s">
        <v>14</v>
      </c>
      <c r="H34728" s="1" t="s">
        <v>133320</v>
      </c>
      <c r="I34728" s="1" t="s">
        <v>23</v>
      </c>
      <c r="J34728" s="1" t="s">
        <v>133321</v>
      </c>
    </row>
    <row r="34729" spans="1:10" x14ac:dyDescent="0.25">
      <c r="A34729" s="1" t="s">
        <v>133322</v>
      </c>
      <c r="B34729" s="1" t="s">
        <v>133323</v>
      </c>
      <c r="C34729" s="1" t="s">
        <v>15213</v>
      </c>
      <c r="D34729">
        <v>1975</v>
      </c>
      <c r="E34729">
        <v>71</v>
      </c>
      <c r="F34729" s="1" t="s">
        <v>13</v>
      </c>
      <c r="G34729" s="1" t="s">
        <v>14</v>
      </c>
      <c r="H34729" s="1" t="s">
        <v>133324</v>
      </c>
      <c r="I34729" s="1" t="s">
        <v>23</v>
      </c>
      <c r="J34729" s="1" t="s">
        <v>133325</v>
      </c>
    </row>
    <row r="34730" spans="1:10" x14ac:dyDescent="0.25">
      <c r="A34730" s="1" t="s">
        <v>133326</v>
      </c>
      <c r="B34730" s="1" t="s">
        <v>133327</v>
      </c>
      <c r="C34730" s="1" t="s">
        <v>75492</v>
      </c>
      <c r="D34730">
        <v>2015</v>
      </c>
      <c r="E34730">
        <v>60</v>
      </c>
      <c r="F34730" s="1" t="s">
        <v>593</v>
      </c>
      <c r="G34730" s="1" t="s">
        <v>14</v>
      </c>
      <c r="H34730" s="1" t="s">
        <v>133328</v>
      </c>
      <c r="I34730" s="1" t="s">
        <v>23</v>
      </c>
      <c r="J34730" s="1" t="s">
        <v>133329</v>
      </c>
    </row>
    <row r="34731" spans="1:10" x14ac:dyDescent="0.25">
      <c r="A34731" s="1" t="s">
        <v>133330</v>
      </c>
      <c r="B34731" s="1" t="s">
        <v>133331</v>
      </c>
      <c r="C34731" s="1" t="s">
        <v>4175</v>
      </c>
      <c r="D34731">
        <v>2014</v>
      </c>
      <c r="E34731">
        <v>55</v>
      </c>
      <c r="F34731" s="1" t="s">
        <v>13</v>
      </c>
      <c r="G34731" s="1" t="s">
        <v>14</v>
      </c>
      <c r="H34731" s="1" t="s">
        <v>133332</v>
      </c>
      <c r="I34731" s="1" t="s">
        <v>23</v>
      </c>
      <c r="J34731" s="1" t="s">
        <v>133333</v>
      </c>
    </row>
    <row r="34732" spans="1:10" x14ac:dyDescent="0.25">
      <c r="A34732" s="1" t="s">
        <v>133334</v>
      </c>
      <c r="B34732" s="1" t="s">
        <v>133335</v>
      </c>
      <c r="C34732" s="1" t="s">
        <v>133336</v>
      </c>
      <c r="D34732">
        <v>2013</v>
      </c>
      <c r="E34732">
        <v>60</v>
      </c>
      <c r="F34732" s="1" t="s">
        <v>13</v>
      </c>
      <c r="G34732" s="1" t="s">
        <v>14</v>
      </c>
      <c r="H34732" s="1" t="s">
        <v>133337</v>
      </c>
      <c r="I34732" s="1" t="s">
        <v>23</v>
      </c>
      <c r="J34732" s="1" t="s">
        <v>133338</v>
      </c>
    </row>
    <row r="34733" spans="1:10" x14ac:dyDescent="0.25">
      <c r="A34733" s="1" t="s">
        <v>133339</v>
      </c>
      <c r="B34733" s="1" t="s">
        <v>133340</v>
      </c>
      <c r="C34733" s="1" t="s">
        <v>3505</v>
      </c>
      <c r="D34733">
        <v>2014</v>
      </c>
      <c r="E34733">
        <v>68</v>
      </c>
      <c r="F34733" s="1" t="s">
        <v>13</v>
      </c>
      <c r="G34733" s="1" t="s">
        <v>14</v>
      </c>
      <c r="H34733" s="1" t="s">
        <v>133341</v>
      </c>
      <c r="I34733" s="1" t="s">
        <v>23</v>
      </c>
      <c r="J34733" s="1" t="s">
        <v>133342</v>
      </c>
    </row>
    <row r="34734" spans="1:10" x14ac:dyDescent="0.25">
      <c r="A34734" s="1" t="s">
        <v>133343</v>
      </c>
      <c r="B34734" s="1" t="s">
        <v>133344</v>
      </c>
      <c r="C34734" s="1" t="s">
        <v>64624</v>
      </c>
      <c r="D34734">
        <v>1975</v>
      </c>
      <c r="E34734">
        <v>74</v>
      </c>
      <c r="F34734" s="1" t="s">
        <v>13</v>
      </c>
      <c r="G34734" s="1" t="s">
        <v>14</v>
      </c>
      <c r="H34734" s="1" t="s">
        <v>133345</v>
      </c>
      <c r="I34734" s="1" t="s">
        <v>23</v>
      </c>
      <c r="J34734" s="1" t="s">
        <v>133346</v>
      </c>
    </row>
    <row r="34735" spans="1:10" x14ac:dyDescent="0.25">
      <c r="A34735" s="1" t="s">
        <v>133347</v>
      </c>
      <c r="B34735" s="1" t="s">
        <v>133348</v>
      </c>
      <c r="C34735" s="1" t="s">
        <v>288</v>
      </c>
      <c r="D34735">
        <v>2007</v>
      </c>
      <c r="E34735">
        <v>60</v>
      </c>
      <c r="F34735" s="1" t="s">
        <v>13</v>
      </c>
      <c r="G34735" s="1" t="s">
        <v>14</v>
      </c>
      <c r="H34735" s="1" t="s">
        <v>133349</v>
      </c>
      <c r="I34735" s="1" t="s">
        <v>23</v>
      </c>
      <c r="J34735" s="1" t="s">
        <v>133350</v>
      </c>
    </row>
    <row r="34736" spans="1:10" x14ac:dyDescent="0.25">
      <c r="A34736" s="1" t="s">
        <v>133351</v>
      </c>
      <c r="B34736" s="1" t="s">
        <v>133352</v>
      </c>
      <c r="C34736" s="1" t="s">
        <v>86788</v>
      </c>
      <c r="D34736">
        <v>2013</v>
      </c>
      <c r="E34736">
        <v>53</v>
      </c>
      <c r="F34736" s="1" t="s">
        <v>13</v>
      </c>
      <c r="G34736" s="1" t="s">
        <v>14</v>
      </c>
      <c r="H34736" s="1" t="s">
        <v>133353</v>
      </c>
      <c r="I34736" s="1" t="s">
        <v>23</v>
      </c>
      <c r="J34736" s="1" t="s">
        <v>133354</v>
      </c>
    </row>
    <row r="34737" spans="1:10" x14ac:dyDescent="0.25">
      <c r="A34737" s="1" t="s">
        <v>133355</v>
      </c>
      <c r="B34737" s="1" t="s">
        <v>133356</v>
      </c>
      <c r="C34737" s="1" t="s">
        <v>118918</v>
      </c>
      <c r="D34737">
        <v>2005</v>
      </c>
      <c r="E34737">
        <v>67</v>
      </c>
      <c r="F34737" s="1" t="s">
        <v>13</v>
      </c>
      <c r="G34737" s="1" t="s">
        <v>14</v>
      </c>
      <c r="H34737" s="1" t="s">
        <v>133357</v>
      </c>
      <c r="I34737" s="1" t="s">
        <v>23</v>
      </c>
      <c r="J34737" s="1" t="s">
        <v>133358</v>
      </c>
    </row>
    <row r="34738" spans="1:10" x14ac:dyDescent="0.25">
      <c r="A34738" s="1" t="s">
        <v>133359</v>
      </c>
      <c r="B34738" s="1" t="s">
        <v>133360</v>
      </c>
      <c r="C34738" s="1" t="s">
        <v>548</v>
      </c>
      <c r="D34738">
        <v>2014</v>
      </c>
      <c r="E34738">
        <v>51</v>
      </c>
      <c r="F34738" s="1" t="s">
        <v>13</v>
      </c>
      <c r="G34738" s="1" t="s">
        <v>14</v>
      </c>
      <c r="H34738" s="1" t="s">
        <v>133361</v>
      </c>
      <c r="I34738" s="1" t="s">
        <v>23</v>
      </c>
      <c r="J34738" s="1" t="s">
        <v>133362</v>
      </c>
    </row>
    <row r="34739" spans="1:10" x14ac:dyDescent="0.25">
      <c r="A34739" s="1" t="s">
        <v>133363</v>
      </c>
      <c r="B34739" s="1" t="s">
        <v>133364</v>
      </c>
      <c r="C34739" s="1" t="s">
        <v>4175</v>
      </c>
      <c r="D34739">
        <v>2015</v>
      </c>
      <c r="E34739">
        <v>58</v>
      </c>
      <c r="F34739" s="1" t="s">
        <v>13</v>
      </c>
      <c r="G34739" s="1" t="s">
        <v>14</v>
      </c>
      <c r="H34739" s="1" t="s">
        <v>133365</v>
      </c>
      <c r="I34739" s="1" t="s">
        <v>23</v>
      </c>
      <c r="J34739" s="1" t="s">
        <v>133366</v>
      </c>
    </row>
    <row r="34740" spans="1:10" x14ac:dyDescent="0.25">
      <c r="A34740" s="1" t="s">
        <v>133367</v>
      </c>
      <c r="B34740" s="1" t="s">
        <v>133368</v>
      </c>
      <c r="C34740" s="1" t="s">
        <v>9875</v>
      </c>
      <c r="D34740">
        <v>2004</v>
      </c>
      <c r="E34740">
        <v>48</v>
      </c>
      <c r="F34740" s="1" t="s">
        <v>13</v>
      </c>
      <c r="G34740" s="1" t="s">
        <v>14</v>
      </c>
      <c r="H34740" s="1" t="s">
        <v>133369</v>
      </c>
      <c r="I34740" s="1" t="s">
        <v>23</v>
      </c>
      <c r="J34740" s="1" t="s">
        <v>133370</v>
      </c>
    </row>
    <row r="34741" spans="1:10" x14ac:dyDescent="0.25">
      <c r="A34741" s="1" t="s">
        <v>96126</v>
      </c>
      <c r="B34741" s="1" t="s">
        <v>133371</v>
      </c>
      <c r="C34741" s="1" t="s">
        <v>17197</v>
      </c>
      <c r="D34741">
        <v>2015</v>
      </c>
      <c r="E34741">
        <v>64</v>
      </c>
      <c r="F34741" s="1" t="s">
        <v>13</v>
      </c>
      <c r="G34741" s="1" t="s">
        <v>14</v>
      </c>
      <c r="H34741" s="1" t="s">
        <v>133372</v>
      </c>
      <c r="I34741" s="1" t="s">
        <v>23</v>
      </c>
      <c r="J34741" s="1" t="s">
        <v>133373</v>
      </c>
    </row>
    <row r="34742" spans="1:10" x14ac:dyDescent="0.25">
      <c r="A34742" s="1" t="s">
        <v>133374</v>
      </c>
      <c r="B34742" s="1" t="s">
        <v>133375</v>
      </c>
      <c r="C34742" s="1" t="s">
        <v>406</v>
      </c>
      <c r="D34742">
        <v>2018</v>
      </c>
      <c r="E34742">
        <v>41</v>
      </c>
      <c r="F34742" s="1" t="s">
        <v>13</v>
      </c>
      <c r="G34742" s="1" t="s">
        <v>14</v>
      </c>
      <c r="H34742" s="1" t="s">
        <v>133376</v>
      </c>
      <c r="I34742" s="1" t="s">
        <v>23</v>
      </c>
      <c r="J34742" s="1" t="s">
        <v>133377</v>
      </c>
    </row>
    <row r="34743" spans="1:10" x14ac:dyDescent="0.25">
      <c r="A34743" s="1" t="s">
        <v>133378</v>
      </c>
      <c r="B34743" s="1" t="s">
        <v>133379</v>
      </c>
      <c r="C34743" s="1" t="s">
        <v>4098</v>
      </c>
      <c r="D34743">
        <v>2015</v>
      </c>
      <c r="E34743">
        <v>27</v>
      </c>
      <c r="F34743" s="1" t="s">
        <v>13</v>
      </c>
      <c r="G34743" s="1" t="s">
        <v>14</v>
      </c>
      <c r="H34743" s="1" t="s">
        <v>133380</v>
      </c>
      <c r="I34743" s="1" t="s">
        <v>23</v>
      </c>
      <c r="J34743" s="1" t="s">
        <v>133381</v>
      </c>
    </row>
    <row r="34744" spans="1:10" x14ac:dyDescent="0.25">
      <c r="A34744" s="1" t="s">
        <v>133382</v>
      </c>
      <c r="B34744" s="1" t="s">
        <v>133383</v>
      </c>
      <c r="C34744" s="1" t="s">
        <v>25098</v>
      </c>
      <c r="D34744">
        <v>1983</v>
      </c>
      <c r="E34744">
        <v>55</v>
      </c>
      <c r="F34744" s="1" t="s">
        <v>13</v>
      </c>
      <c r="G34744" s="1" t="s">
        <v>14</v>
      </c>
      <c r="H34744" s="1" t="s">
        <v>133384</v>
      </c>
      <c r="I34744" s="1" t="s">
        <v>23</v>
      </c>
      <c r="J34744" s="1" t="s">
        <v>133385</v>
      </c>
    </row>
    <row r="34745" spans="1:10" x14ac:dyDescent="0.25">
      <c r="A34745" s="1" t="s">
        <v>133386</v>
      </c>
      <c r="B34745" s="1" t="s">
        <v>133387</v>
      </c>
      <c r="C34745" s="1" t="s">
        <v>133388</v>
      </c>
      <c r="D34745">
        <v>2015</v>
      </c>
      <c r="E34745">
        <v>78</v>
      </c>
      <c r="F34745" s="1" t="s">
        <v>13</v>
      </c>
      <c r="G34745" s="1" t="s">
        <v>14</v>
      </c>
      <c r="H34745" s="1" t="s">
        <v>133389</v>
      </c>
      <c r="I34745" s="1" t="s">
        <v>23</v>
      </c>
      <c r="J34745" s="1" t="s">
        <v>133390</v>
      </c>
    </row>
    <row r="34746" spans="1:10" x14ac:dyDescent="0.25">
      <c r="A34746" s="1" t="s">
        <v>33077</v>
      </c>
      <c r="B34746" s="1" t="s">
        <v>133391</v>
      </c>
      <c r="C34746" s="1" t="s">
        <v>42889</v>
      </c>
      <c r="D34746">
        <v>2015</v>
      </c>
      <c r="E34746">
        <v>54</v>
      </c>
      <c r="F34746" s="1" t="s">
        <v>13</v>
      </c>
      <c r="G34746" s="1" t="s">
        <v>14</v>
      </c>
      <c r="H34746" s="1" t="s">
        <v>133392</v>
      </c>
      <c r="I34746" s="1" t="s">
        <v>23</v>
      </c>
      <c r="J34746" s="1" t="s">
        <v>133393</v>
      </c>
    </row>
    <row r="34747" spans="1:10" x14ac:dyDescent="0.25">
      <c r="A34747" s="1" t="s">
        <v>133394</v>
      </c>
      <c r="B34747" s="1" t="s">
        <v>133395</v>
      </c>
      <c r="C34747" s="1" t="s">
        <v>855</v>
      </c>
      <c r="D34747">
        <v>2015</v>
      </c>
      <c r="E34747">
        <v>57</v>
      </c>
      <c r="F34747" s="1" t="s">
        <v>13</v>
      </c>
      <c r="G34747" s="1" t="s">
        <v>14</v>
      </c>
      <c r="H34747" s="1" t="s">
        <v>133396</v>
      </c>
      <c r="I34747" s="1" t="s">
        <v>23</v>
      </c>
      <c r="J34747" s="1" t="s">
        <v>133397</v>
      </c>
    </row>
    <row r="34748" spans="1:10" x14ac:dyDescent="0.25">
      <c r="A34748" s="1" t="s">
        <v>133398</v>
      </c>
      <c r="B34748" s="1" t="s">
        <v>133399</v>
      </c>
      <c r="C34748" s="1" t="s">
        <v>17851</v>
      </c>
      <c r="D34748">
        <v>2015</v>
      </c>
      <c r="E34748">
        <v>66</v>
      </c>
      <c r="F34748" s="1" t="s">
        <v>13</v>
      </c>
      <c r="G34748" s="1" t="s">
        <v>14</v>
      </c>
      <c r="H34748" s="1" t="s">
        <v>133400</v>
      </c>
      <c r="I34748" s="1" t="s">
        <v>23</v>
      </c>
      <c r="J34748" s="1" t="s">
        <v>133401</v>
      </c>
    </row>
    <row r="34749" spans="1:10" x14ac:dyDescent="0.25">
      <c r="A34749" s="1" t="s">
        <v>133402</v>
      </c>
      <c r="B34749" s="1" t="s">
        <v>133403</v>
      </c>
      <c r="C34749" s="1" t="s">
        <v>10672</v>
      </c>
      <c r="D34749">
        <v>2015</v>
      </c>
      <c r="E34749">
        <v>64</v>
      </c>
      <c r="F34749" s="1" t="s">
        <v>13</v>
      </c>
      <c r="G34749" s="1" t="s">
        <v>14</v>
      </c>
      <c r="H34749" s="1" t="s">
        <v>133404</v>
      </c>
      <c r="I34749" s="1" t="s">
        <v>23</v>
      </c>
      <c r="J34749" s="1" t="s">
        <v>133405</v>
      </c>
    </row>
    <row r="34750" spans="1:10" x14ac:dyDescent="0.25">
      <c r="A34750" s="1" t="s">
        <v>133406</v>
      </c>
      <c r="B34750" s="1" t="s">
        <v>133407</v>
      </c>
      <c r="C34750" s="1" t="s">
        <v>42086</v>
      </c>
      <c r="D34750">
        <v>2015</v>
      </c>
      <c r="E34750">
        <v>65</v>
      </c>
      <c r="F34750" s="1" t="s">
        <v>13</v>
      </c>
      <c r="G34750" s="1" t="s">
        <v>14</v>
      </c>
      <c r="H34750" s="1" t="s">
        <v>133408</v>
      </c>
      <c r="I34750" s="1" t="s">
        <v>23</v>
      </c>
      <c r="J34750" s="1" t="s">
        <v>133409</v>
      </c>
    </row>
    <row r="34751" spans="1:10" x14ac:dyDescent="0.25">
      <c r="A34751" s="1" t="s">
        <v>133410</v>
      </c>
      <c r="B34751" s="1" t="s">
        <v>133411</v>
      </c>
      <c r="C34751" s="1" t="s">
        <v>2302</v>
      </c>
      <c r="D34751">
        <v>2015</v>
      </c>
      <c r="E34751">
        <v>71</v>
      </c>
      <c r="F34751" s="1" t="s">
        <v>13</v>
      </c>
      <c r="G34751" s="1" t="s">
        <v>14</v>
      </c>
      <c r="H34751" s="1" t="s">
        <v>133412</v>
      </c>
      <c r="I34751" s="1" t="s">
        <v>23</v>
      </c>
      <c r="J34751" s="1" t="s">
        <v>133413</v>
      </c>
    </row>
    <row r="34752" spans="1:10" x14ac:dyDescent="0.25">
      <c r="A34752" s="1" t="s">
        <v>133414</v>
      </c>
      <c r="B34752" s="1" t="s">
        <v>133415</v>
      </c>
      <c r="C34752" s="1" t="s">
        <v>203</v>
      </c>
      <c r="D34752">
        <v>1986</v>
      </c>
      <c r="E34752">
        <v>63</v>
      </c>
      <c r="F34752" s="1" t="s">
        <v>13</v>
      </c>
      <c r="G34752" s="1" t="s">
        <v>14</v>
      </c>
      <c r="H34752" s="1" t="s">
        <v>127195</v>
      </c>
      <c r="I34752" s="1" t="s">
        <v>23</v>
      </c>
      <c r="J34752" s="1" t="s">
        <v>133416</v>
      </c>
    </row>
    <row r="34753" spans="1:10" x14ac:dyDescent="0.25">
      <c r="A34753" s="1" t="s">
        <v>90450</v>
      </c>
      <c r="B34753" s="1" t="s">
        <v>133417</v>
      </c>
      <c r="C34753" s="1" t="s">
        <v>548</v>
      </c>
      <c r="D34753">
        <v>2015</v>
      </c>
      <c r="E34753">
        <v>47</v>
      </c>
      <c r="F34753" s="1" t="s">
        <v>13</v>
      </c>
      <c r="G34753" s="1" t="s">
        <v>14</v>
      </c>
      <c r="H34753" s="1" t="s">
        <v>133418</v>
      </c>
      <c r="I34753" s="1" t="s">
        <v>23</v>
      </c>
      <c r="J34753" s="1" t="s">
        <v>133419</v>
      </c>
    </row>
    <row r="34754" spans="1:10" x14ac:dyDescent="0.25">
      <c r="A34754" s="1" t="s">
        <v>133420</v>
      </c>
      <c r="B34754" s="1" t="s">
        <v>133421</v>
      </c>
      <c r="C34754" s="1" t="s">
        <v>2163</v>
      </c>
      <c r="D34754">
        <v>2015</v>
      </c>
      <c r="E34754">
        <v>71</v>
      </c>
      <c r="F34754" s="1" t="s">
        <v>13</v>
      </c>
      <c r="G34754" s="1" t="s">
        <v>14</v>
      </c>
      <c r="H34754" s="1" t="s">
        <v>133422</v>
      </c>
      <c r="I34754" s="1" t="s">
        <v>23</v>
      </c>
      <c r="J34754" s="1" t="s">
        <v>133423</v>
      </c>
    </row>
    <row r="34755" spans="1:10" x14ac:dyDescent="0.25">
      <c r="A34755" s="1" t="s">
        <v>133424</v>
      </c>
      <c r="B34755" s="1" t="s">
        <v>133425</v>
      </c>
      <c r="C34755" s="1" t="s">
        <v>1089</v>
      </c>
      <c r="D34755">
        <v>2015</v>
      </c>
      <c r="E34755">
        <v>47</v>
      </c>
      <c r="F34755" s="1" t="s">
        <v>13</v>
      </c>
      <c r="G34755" s="1" t="s">
        <v>14</v>
      </c>
      <c r="H34755" s="1" t="s">
        <v>133426</v>
      </c>
      <c r="I34755" s="1" t="s">
        <v>23</v>
      </c>
      <c r="J34755" s="1" t="s">
        <v>133427</v>
      </c>
    </row>
    <row r="34756" spans="1:10" x14ac:dyDescent="0.25">
      <c r="A34756" s="1" t="s">
        <v>133428</v>
      </c>
      <c r="B34756" s="1" t="s">
        <v>133429</v>
      </c>
      <c r="C34756" s="1" t="s">
        <v>92353</v>
      </c>
      <c r="D34756">
        <v>1970</v>
      </c>
      <c r="E34756">
        <v>56</v>
      </c>
      <c r="F34756" s="1" t="s">
        <v>13</v>
      </c>
      <c r="G34756" s="1" t="s">
        <v>14</v>
      </c>
      <c r="H34756" s="1" t="s">
        <v>133430</v>
      </c>
      <c r="I34756" s="1" t="s">
        <v>23</v>
      </c>
      <c r="J34756" s="1" t="s">
        <v>133431</v>
      </c>
    </row>
    <row r="34757" spans="1:10" x14ac:dyDescent="0.25">
      <c r="A34757" s="1" t="s">
        <v>133432</v>
      </c>
      <c r="B34757" s="1" t="s">
        <v>133433</v>
      </c>
      <c r="C34757" s="1" t="s">
        <v>6494</v>
      </c>
      <c r="D34757">
        <v>1974</v>
      </c>
      <c r="E34757">
        <v>63</v>
      </c>
      <c r="F34757" s="1" t="s">
        <v>13</v>
      </c>
      <c r="G34757" s="1" t="s">
        <v>14</v>
      </c>
      <c r="H34757" s="1" t="s">
        <v>133434</v>
      </c>
      <c r="I34757" s="1" t="s">
        <v>23</v>
      </c>
      <c r="J34757" s="1" t="s">
        <v>133435</v>
      </c>
    </row>
    <row r="34758" spans="1:10" x14ac:dyDescent="0.25">
      <c r="A34758" s="1" t="s">
        <v>133436</v>
      </c>
      <c r="B34758" s="1" t="s">
        <v>133437</v>
      </c>
      <c r="C34758" s="1" t="s">
        <v>548</v>
      </c>
      <c r="D34758">
        <v>2012</v>
      </c>
      <c r="E34758">
        <v>81</v>
      </c>
      <c r="F34758" s="1" t="s">
        <v>3123</v>
      </c>
      <c r="G34758" s="1" t="s">
        <v>14</v>
      </c>
      <c r="H34758" s="1" t="s">
        <v>130530</v>
      </c>
      <c r="I34758" s="1" t="s">
        <v>23</v>
      </c>
      <c r="J34758" s="1" t="s">
        <v>133438</v>
      </c>
    </row>
    <row r="34759" spans="1:10" x14ac:dyDescent="0.25">
      <c r="A34759" s="1" t="s">
        <v>60008</v>
      </c>
      <c r="B34759" s="1" t="s">
        <v>133439</v>
      </c>
      <c r="C34759" s="1" t="s">
        <v>27</v>
      </c>
      <c r="D34759">
        <v>2005</v>
      </c>
      <c r="E34759">
        <v>68</v>
      </c>
      <c r="F34759" s="1" t="s">
        <v>13</v>
      </c>
      <c r="G34759" s="1" t="s">
        <v>14</v>
      </c>
      <c r="H34759" s="1" t="s">
        <v>133440</v>
      </c>
      <c r="I34759" s="1" t="s">
        <v>23</v>
      </c>
      <c r="J34759" s="1" t="s">
        <v>133441</v>
      </c>
    </row>
    <row r="34760" spans="1:10" x14ac:dyDescent="0.25">
      <c r="A34760" s="1" t="s">
        <v>133442</v>
      </c>
      <c r="B34760" s="1" t="s">
        <v>133443</v>
      </c>
      <c r="C34760" s="1" t="s">
        <v>143</v>
      </c>
      <c r="D34760">
        <v>2015</v>
      </c>
      <c r="E34760">
        <v>41</v>
      </c>
      <c r="F34760" s="1" t="s">
        <v>13</v>
      </c>
      <c r="G34760" s="1" t="s">
        <v>14</v>
      </c>
      <c r="H34760" s="1" t="s">
        <v>133444</v>
      </c>
      <c r="I34760" s="1" t="s">
        <v>23</v>
      </c>
      <c r="J34760" s="1" t="s">
        <v>133445</v>
      </c>
    </row>
    <row r="34761" spans="1:10" x14ac:dyDescent="0.25">
      <c r="A34761" s="1" t="s">
        <v>133446</v>
      </c>
      <c r="B34761" s="1" t="s">
        <v>133447</v>
      </c>
      <c r="C34761" s="1" t="s">
        <v>3313</v>
      </c>
      <c r="D34761">
        <v>1983</v>
      </c>
      <c r="E34761">
        <v>74</v>
      </c>
      <c r="F34761" s="1" t="s">
        <v>13</v>
      </c>
      <c r="G34761" s="1" t="s">
        <v>14</v>
      </c>
      <c r="H34761" s="1" t="s">
        <v>133448</v>
      </c>
      <c r="I34761" s="1" t="s">
        <v>23</v>
      </c>
      <c r="J34761" s="1" t="s">
        <v>133449</v>
      </c>
    </row>
    <row r="34762" spans="1:10" x14ac:dyDescent="0.25">
      <c r="A34762" s="1" t="s">
        <v>133450</v>
      </c>
      <c r="B34762" s="1" t="s">
        <v>133451</v>
      </c>
      <c r="C34762" s="1" t="s">
        <v>143</v>
      </c>
      <c r="D34762">
        <v>1991</v>
      </c>
      <c r="E34762">
        <v>59</v>
      </c>
      <c r="F34762" s="1" t="s">
        <v>13</v>
      </c>
      <c r="G34762" s="1" t="s">
        <v>14</v>
      </c>
      <c r="H34762" s="1" t="s">
        <v>133452</v>
      </c>
      <c r="I34762" s="1" t="s">
        <v>23</v>
      </c>
      <c r="J34762" s="1" t="s">
        <v>133453</v>
      </c>
    </row>
    <row r="34763" spans="1:10" x14ac:dyDescent="0.25">
      <c r="A34763" s="1" t="s">
        <v>133454</v>
      </c>
      <c r="B34763" s="1" t="s">
        <v>133455</v>
      </c>
      <c r="C34763" s="1" t="s">
        <v>2302</v>
      </c>
      <c r="D34763">
        <v>2015</v>
      </c>
      <c r="E34763">
        <v>66</v>
      </c>
      <c r="F34763" s="1" t="s">
        <v>13</v>
      </c>
      <c r="G34763" s="1" t="s">
        <v>14</v>
      </c>
      <c r="H34763" s="1" t="s">
        <v>133456</v>
      </c>
      <c r="I34763" s="1" t="s">
        <v>23</v>
      </c>
      <c r="J34763" s="1" t="s">
        <v>133457</v>
      </c>
    </row>
    <row r="34764" spans="1:10" x14ac:dyDescent="0.25">
      <c r="A34764" s="1" t="s">
        <v>133458</v>
      </c>
      <c r="B34764" s="1" t="s">
        <v>133459</v>
      </c>
      <c r="C34764" s="1" t="s">
        <v>143</v>
      </c>
      <c r="D34764">
        <v>2015</v>
      </c>
      <c r="E34764">
        <v>42</v>
      </c>
      <c r="F34764" s="1" t="s">
        <v>13</v>
      </c>
      <c r="G34764" s="1" t="s">
        <v>14</v>
      </c>
      <c r="H34764" s="1" t="s">
        <v>133460</v>
      </c>
      <c r="I34764" s="1" t="s">
        <v>23</v>
      </c>
      <c r="J34764" s="1" t="s">
        <v>133461</v>
      </c>
    </row>
    <row r="34765" spans="1:10" x14ac:dyDescent="0.25">
      <c r="A34765" s="1" t="s">
        <v>133462</v>
      </c>
      <c r="B34765" s="1" t="s">
        <v>133463</v>
      </c>
      <c r="C34765" s="1" t="s">
        <v>3505</v>
      </c>
      <c r="D34765">
        <v>2015</v>
      </c>
      <c r="E34765">
        <v>68</v>
      </c>
      <c r="F34765" s="1" t="s">
        <v>13</v>
      </c>
      <c r="G34765" s="1" t="s">
        <v>14</v>
      </c>
      <c r="H34765" s="1" t="s">
        <v>133464</v>
      </c>
      <c r="I34765" s="1" t="s">
        <v>23</v>
      </c>
      <c r="J34765" s="1" t="s">
        <v>133465</v>
      </c>
    </row>
    <row r="34766" spans="1:10" x14ac:dyDescent="0.25">
      <c r="A34766" s="1" t="s">
        <v>133466</v>
      </c>
      <c r="B34766" s="1" t="s">
        <v>133467</v>
      </c>
      <c r="C34766" s="1" t="s">
        <v>737</v>
      </c>
      <c r="D34766">
        <v>2015</v>
      </c>
      <c r="E34766">
        <v>51</v>
      </c>
      <c r="F34766" s="1" t="s">
        <v>13</v>
      </c>
      <c r="G34766" s="1" t="s">
        <v>14</v>
      </c>
      <c r="H34766" s="1" t="s">
        <v>133468</v>
      </c>
      <c r="I34766" s="1" t="s">
        <v>23</v>
      </c>
      <c r="J34766" s="1" t="s">
        <v>133469</v>
      </c>
    </row>
    <row r="34767" spans="1:10" x14ac:dyDescent="0.25">
      <c r="A34767" s="1" t="s">
        <v>133470</v>
      </c>
      <c r="B34767" s="1" t="s">
        <v>133471</v>
      </c>
      <c r="C34767" s="1" t="s">
        <v>2302</v>
      </c>
      <c r="D34767">
        <v>2009</v>
      </c>
      <c r="E34767">
        <v>66</v>
      </c>
      <c r="F34767" s="1" t="s">
        <v>13</v>
      </c>
      <c r="G34767" s="1" t="s">
        <v>14</v>
      </c>
      <c r="H34767" s="1" t="s">
        <v>133472</v>
      </c>
      <c r="I34767" s="1" t="s">
        <v>23</v>
      </c>
      <c r="J34767" s="1" t="s">
        <v>133473</v>
      </c>
    </row>
    <row r="34768" spans="1:10" x14ac:dyDescent="0.25">
      <c r="A34768" s="1" t="s">
        <v>133474</v>
      </c>
      <c r="B34768" s="1" t="s">
        <v>133475</v>
      </c>
      <c r="C34768" s="1" t="s">
        <v>3505</v>
      </c>
      <c r="D34768">
        <v>1994</v>
      </c>
      <c r="E34768">
        <v>71</v>
      </c>
      <c r="F34768" s="1" t="s">
        <v>13</v>
      </c>
      <c r="G34768" s="1" t="s">
        <v>14</v>
      </c>
      <c r="H34768" s="1" t="s">
        <v>106417</v>
      </c>
      <c r="I34768" s="1" t="s">
        <v>23</v>
      </c>
      <c r="J34768" s="1" t="s">
        <v>133476</v>
      </c>
    </row>
    <row r="34769" spans="1:10" x14ac:dyDescent="0.25">
      <c r="A34769" s="1" t="s">
        <v>133477</v>
      </c>
      <c r="B34769" s="1" t="s">
        <v>133478</v>
      </c>
      <c r="C34769" s="1" t="s">
        <v>67701</v>
      </c>
      <c r="D34769">
        <v>2015</v>
      </c>
      <c r="E34769">
        <v>58</v>
      </c>
      <c r="F34769" s="1" t="s">
        <v>13</v>
      </c>
      <c r="G34769" s="1" t="s">
        <v>14</v>
      </c>
      <c r="H34769" s="1" t="s">
        <v>133479</v>
      </c>
      <c r="I34769" s="1" t="s">
        <v>23</v>
      </c>
      <c r="J34769" s="1" t="s">
        <v>133480</v>
      </c>
    </row>
    <row r="34770" spans="1:10" x14ac:dyDescent="0.25">
      <c r="A34770" s="1" t="s">
        <v>133481</v>
      </c>
      <c r="B34770" s="1" t="s">
        <v>133482</v>
      </c>
      <c r="C34770" s="1" t="s">
        <v>133483</v>
      </c>
      <c r="D34770">
        <v>2015</v>
      </c>
      <c r="E34770">
        <v>80</v>
      </c>
      <c r="F34770" s="1" t="s">
        <v>13</v>
      </c>
      <c r="G34770" s="1" t="s">
        <v>101982</v>
      </c>
      <c r="H34770" s="1" t="s">
        <v>133484</v>
      </c>
      <c r="I34770" s="1" t="s">
        <v>7509</v>
      </c>
      <c r="J34770" s="1" t="s">
        <v>133485</v>
      </c>
    </row>
    <row r="34771" spans="1:10" x14ac:dyDescent="0.25">
      <c r="A34771" s="1" t="s">
        <v>133486</v>
      </c>
      <c r="B34771" s="1" t="s">
        <v>133487</v>
      </c>
      <c r="C34771" s="1" t="s">
        <v>9014</v>
      </c>
      <c r="D34771">
        <v>2015</v>
      </c>
      <c r="E34771">
        <v>46</v>
      </c>
      <c r="F34771" s="1" t="s">
        <v>13</v>
      </c>
      <c r="G34771" s="1" t="s">
        <v>14</v>
      </c>
      <c r="H34771" s="1" t="s">
        <v>133488</v>
      </c>
      <c r="I34771" s="1" t="s">
        <v>23</v>
      </c>
      <c r="J34771" s="1" t="s">
        <v>133489</v>
      </c>
    </row>
    <row r="34772" spans="1:10" x14ac:dyDescent="0.25">
      <c r="A34772" s="1" t="s">
        <v>15903</v>
      </c>
      <c r="B34772" s="1" t="s">
        <v>133490</v>
      </c>
      <c r="C34772" s="1" t="s">
        <v>39</v>
      </c>
      <c r="D34772">
        <v>2015</v>
      </c>
      <c r="E34772">
        <v>52</v>
      </c>
      <c r="F34772" s="1" t="s">
        <v>13</v>
      </c>
      <c r="G34772" s="1" t="s">
        <v>14</v>
      </c>
      <c r="H34772" s="1" t="s">
        <v>133491</v>
      </c>
      <c r="I34772" s="1" t="s">
        <v>23</v>
      </c>
      <c r="J34772" s="1" t="s">
        <v>133492</v>
      </c>
    </row>
    <row r="34773" spans="1:10" x14ac:dyDescent="0.25">
      <c r="A34773" s="1" t="s">
        <v>133493</v>
      </c>
      <c r="B34773" s="1" t="s">
        <v>133494</v>
      </c>
      <c r="C34773" s="1" t="s">
        <v>30520</v>
      </c>
      <c r="D34773">
        <v>1947</v>
      </c>
      <c r="E34773">
        <v>77</v>
      </c>
      <c r="F34773" s="1" t="s">
        <v>13</v>
      </c>
      <c r="G34773" s="1" t="s">
        <v>14</v>
      </c>
      <c r="H34773" s="1" t="s">
        <v>133495</v>
      </c>
      <c r="I34773" s="1" t="s">
        <v>23</v>
      </c>
      <c r="J34773" s="1" t="s">
        <v>133496</v>
      </c>
    </row>
    <row r="34774" spans="1:10" x14ac:dyDescent="0.25">
      <c r="A34774" s="1" t="s">
        <v>133497</v>
      </c>
      <c r="B34774" s="1" t="s">
        <v>133498</v>
      </c>
      <c r="C34774" s="1" t="s">
        <v>31155</v>
      </c>
      <c r="D34774">
        <v>1986</v>
      </c>
      <c r="E34774">
        <v>67</v>
      </c>
      <c r="F34774" s="1" t="s">
        <v>13</v>
      </c>
      <c r="G34774" s="1" t="s">
        <v>14</v>
      </c>
      <c r="H34774" s="1" t="s">
        <v>133499</v>
      </c>
      <c r="I34774" s="1" t="s">
        <v>23</v>
      </c>
      <c r="J34774" s="1" t="s">
        <v>133500</v>
      </c>
    </row>
    <row r="34775" spans="1:10" x14ac:dyDescent="0.25">
      <c r="A34775" s="1" t="s">
        <v>133501</v>
      </c>
      <c r="B34775" s="1" t="s">
        <v>133502</v>
      </c>
      <c r="C34775" s="1" t="s">
        <v>133503</v>
      </c>
      <c r="D34775">
        <v>2014</v>
      </c>
      <c r="E34775">
        <v>68</v>
      </c>
      <c r="F34775" s="1" t="s">
        <v>13</v>
      </c>
      <c r="G34775" s="1" t="s">
        <v>14</v>
      </c>
      <c r="H34775" s="1" t="s">
        <v>133504</v>
      </c>
      <c r="I34775" s="1" t="s">
        <v>23</v>
      </c>
      <c r="J34775" s="1" t="s">
        <v>133505</v>
      </c>
    </row>
    <row r="34776" spans="1:10" x14ac:dyDescent="0.25">
      <c r="A34776" s="1" t="s">
        <v>120099</v>
      </c>
      <c r="B34776" s="1" t="s">
        <v>133506</v>
      </c>
      <c r="C34776" s="1" t="s">
        <v>3701</v>
      </c>
      <c r="D34776">
        <v>1961</v>
      </c>
      <c r="E34776">
        <v>72</v>
      </c>
      <c r="F34776" s="1" t="s">
        <v>13</v>
      </c>
      <c r="G34776" s="1" t="s">
        <v>14</v>
      </c>
      <c r="H34776" s="1" t="s">
        <v>133507</v>
      </c>
      <c r="I34776" s="1" t="s">
        <v>23</v>
      </c>
      <c r="J34776" s="1" t="s">
        <v>133508</v>
      </c>
    </row>
    <row r="34777" spans="1:10" x14ac:dyDescent="0.25">
      <c r="A34777" s="1" t="s">
        <v>133509</v>
      </c>
      <c r="B34777" s="1" t="s">
        <v>133510</v>
      </c>
      <c r="C34777" s="1" t="s">
        <v>1682</v>
      </c>
      <c r="D34777">
        <v>2015</v>
      </c>
      <c r="E34777">
        <v>52</v>
      </c>
      <c r="F34777" s="1" t="s">
        <v>13</v>
      </c>
      <c r="G34777" s="1" t="s">
        <v>14</v>
      </c>
      <c r="H34777" s="1" t="s">
        <v>133511</v>
      </c>
      <c r="I34777" s="1" t="s">
        <v>23</v>
      </c>
      <c r="J34777" s="1" t="s">
        <v>133512</v>
      </c>
    </row>
    <row r="34778" spans="1:10" x14ac:dyDescent="0.25">
      <c r="A34778" s="1" t="s">
        <v>133513</v>
      </c>
      <c r="B34778" s="1" t="s">
        <v>133514</v>
      </c>
      <c r="C34778" s="1" t="s">
        <v>22709</v>
      </c>
      <c r="D34778">
        <v>1980</v>
      </c>
      <c r="E34778">
        <v>58</v>
      </c>
      <c r="F34778" s="1" t="s">
        <v>13</v>
      </c>
      <c r="G34778" s="1" t="s">
        <v>14</v>
      </c>
      <c r="H34778" s="1" t="s">
        <v>133515</v>
      </c>
      <c r="I34778" s="1" t="s">
        <v>23</v>
      </c>
      <c r="J34778" s="1" t="s">
        <v>133516</v>
      </c>
    </row>
    <row r="34779" spans="1:10" x14ac:dyDescent="0.25">
      <c r="A34779" s="1" t="s">
        <v>133517</v>
      </c>
      <c r="B34779" s="1" t="s">
        <v>133518</v>
      </c>
      <c r="C34779" s="1" t="s">
        <v>133519</v>
      </c>
      <c r="D34779">
        <v>2007</v>
      </c>
      <c r="E34779">
        <v>52</v>
      </c>
      <c r="F34779" s="1" t="s">
        <v>13</v>
      </c>
      <c r="G34779" s="1" t="s">
        <v>14</v>
      </c>
      <c r="H34779" s="1" t="s">
        <v>133520</v>
      </c>
      <c r="I34779" s="1" t="s">
        <v>23</v>
      </c>
      <c r="J34779" s="1" t="s">
        <v>133521</v>
      </c>
    </row>
    <row r="34780" spans="1:10" x14ac:dyDescent="0.25">
      <c r="A34780" s="1" t="s">
        <v>133522</v>
      </c>
      <c r="B34780" s="1" t="s">
        <v>133523</v>
      </c>
      <c r="C34780" s="1" t="s">
        <v>30739</v>
      </c>
      <c r="D34780">
        <v>1981</v>
      </c>
      <c r="E34780">
        <v>62</v>
      </c>
      <c r="F34780" s="1" t="s">
        <v>13</v>
      </c>
      <c r="G34780" s="1" t="s">
        <v>14</v>
      </c>
      <c r="H34780" s="1" t="s">
        <v>125932</v>
      </c>
      <c r="I34780" s="1" t="s">
        <v>23</v>
      </c>
      <c r="J34780" s="1" t="s">
        <v>133524</v>
      </c>
    </row>
    <row r="34781" spans="1:10" x14ac:dyDescent="0.25">
      <c r="A34781" s="1" t="s">
        <v>133525</v>
      </c>
      <c r="B34781" s="1" t="s">
        <v>133526</v>
      </c>
      <c r="C34781" s="1" t="s">
        <v>548</v>
      </c>
      <c r="D34781">
        <v>1983</v>
      </c>
      <c r="E34781">
        <v>66</v>
      </c>
      <c r="F34781" s="1" t="s">
        <v>13</v>
      </c>
      <c r="G34781" s="1" t="s">
        <v>14</v>
      </c>
      <c r="H34781" s="1" t="s">
        <v>133527</v>
      </c>
      <c r="I34781" s="1" t="s">
        <v>23</v>
      </c>
      <c r="J34781" s="1" t="s">
        <v>133528</v>
      </c>
    </row>
    <row r="34782" spans="1:10" x14ac:dyDescent="0.25">
      <c r="A34782" s="1" t="s">
        <v>133529</v>
      </c>
      <c r="B34782" s="1" t="s">
        <v>133530</v>
      </c>
      <c r="C34782" s="1" t="s">
        <v>93167</v>
      </c>
      <c r="D34782">
        <v>1994</v>
      </c>
      <c r="E34782">
        <v>59</v>
      </c>
      <c r="F34782" s="1" t="s">
        <v>13</v>
      </c>
      <c r="G34782" s="1" t="s">
        <v>14</v>
      </c>
      <c r="H34782" s="1" t="s">
        <v>133531</v>
      </c>
      <c r="I34782" s="1" t="s">
        <v>23</v>
      </c>
      <c r="J34782" s="1" t="s">
        <v>133532</v>
      </c>
    </row>
    <row r="34783" spans="1:10" x14ac:dyDescent="0.25">
      <c r="A34783" s="1" t="s">
        <v>133533</v>
      </c>
      <c r="B34783" s="1" t="s">
        <v>133534</v>
      </c>
      <c r="C34783" s="1" t="s">
        <v>38497</v>
      </c>
      <c r="D34783">
        <v>2015</v>
      </c>
      <c r="E34783">
        <v>66</v>
      </c>
      <c r="F34783" s="1" t="s">
        <v>13</v>
      </c>
      <c r="G34783" s="1" t="s">
        <v>14</v>
      </c>
      <c r="H34783" s="1" t="s">
        <v>133535</v>
      </c>
      <c r="I34783" s="1" t="s">
        <v>23</v>
      </c>
      <c r="J34783" s="1" t="s">
        <v>133536</v>
      </c>
    </row>
    <row r="34784" spans="1:10" x14ac:dyDescent="0.25">
      <c r="A34784" s="1" t="s">
        <v>133537</v>
      </c>
      <c r="B34784" s="1" t="s">
        <v>133538</v>
      </c>
      <c r="C34784" s="1" t="s">
        <v>16868</v>
      </c>
      <c r="D34784">
        <v>1944</v>
      </c>
      <c r="E34784">
        <v>66</v>
      </c>
      <c r="F34784" s="1" t="s">
        <v>13</v>
      </c>
      <c r="G34784" s="1" t="s">
        <v>14</v>
      </c>
      <c r="H34784" s="1" t="s">
        <v>133539</v>
      </c>
      <c r="I34784" s="1" t="s">
        <v>23</v>
      </c>
      <c r="J34784" s="1" t="s">
        <v>133540</v>
      </c>
    </row>
    <row r="34785" spans="1:10" x14ac:dyDescent="0.25">
      <c r="A34785" s="1" t="s">
        <v>133541</v>
      </c>
      <c r="B34785" s="1" t="s">
        <v>133542</v>
      </c>
      <c r="C34785" s="1" t="s">
        <v>12299</v>
      </c>
      <c r="D34785">
        <v>2015</v>
      </c>
      <c r="E34785">
        <v>35</v>
      </c>
      <c r="F34785" s="1" t="s">
        <v>13</v>
      </c>
      <c r="G34785" s="1" t="s">
        <v>14</v>
      </c>
      <c r="H34785" s="1" t="s">
        <v>133543</v>
      </c>
      <c r="I34785" s="1" t="s">
        <v>23</v>
      </c>
      <c r="J34785" s="1" t="s">
        <v>133544</v>
      </c>
    </row>
    <row r="34786" spans="1:10" x14ac:dyDescent="0.25">
      <c r="A34786" s="1" t="s">
        <v>133545</v>
      </c>
      <c r="B34786" s="1" t="s">
        <v>133546</v>
      </c>
      <c r="C34786" s="1" t="s">
        <v>3505</v>
      </c>
      <c r="D34786">
        <v>2015</v>
      </c>
      <c r="E34786">
        <v>59</v>
      </c>
      <c r="F34786" s="1" t="s">
        <v>13</v>
      </c>
      <c r="G34786" s="1" t="s">
        <v>14</v>
      </c>
      <c r="H34786" s="1" t="s">
        <v>133547</v>
      </c>
      <c r="I34786" s="1" t="s">
        <v>23</v>
      </c>
      <c r="J34786" s="1" t="s">
        <v>133548</v>
      </c>
    </row>
    <row r="34787" spans="1:10" x14ac:dyDescent="0.25">
      <c r="A34787" s="1" t="s">
        <v>133549</v>
      </c>
      <c r="B34787" s="1" t="s">
        <v>133550</v>
      </c>
      <c r="C34787" s="1" t="s">
        <v>12299</v>
      </c>
      <c r="D34787">
        <v>2015</v>
      </c>
      <c r="E34787">
        <v>31</v>
      </c>
      <c r="F34787" s="1" t="s">
        <v>13</v>
      </c>
      <c r="G34787" s="1" t="s">
        <v>14</v>
      </c>
      <c r="H34787" s="1" t="s">
        <v>133551</v>
      </c>
      <c r="I34787" s="1" t="s">
        <v>23</v>
      </c>
      <c r="J34787" s="1" t="s">
        <v>133552</v>
      </c>
    </row>
    <row r="34788" spans="1:10" x14ac:dyDescent="0.25">
      <c r="A34788" s="1" t="s">
        <v>133553</v>
      </c>
      <c r="B34788" s="1" t="s">
        <v>133554</v>
      </c>
      <c r="C34788" s="1" t="s">
        <v>512</v>
      </c>
      <c r="D34788">
        <v>1971</v>
      </c>
      <c r="E34788">
        <v>74</v>
      </c>
      <c r="F34788" s="1" t="s">
        <v>13</v>
      </c>
      <c r="G34788" s="1" t="s">
        <v>14</v>
      </c>
      <c r="H34788" s="1" t="s">
        <v>133555</v>
      </c>
      <c r="I34788" s="1" t="s">
        <v>23</v>
      </c>
      <c r="J34788" s="1" t="s">
        <v>133556</v>
      </c>
    </row>
    <row r="34789" spans="1:10" x14ac:dyDescent="0.25">
      <c r="A34789" s="1" t="s">
        <v>133557</v>
      </c>
      <c r="B34789" s="1" t="s">
        <v>133558</v>
      </c>
      <c r="C34789" s="1" t="s">
        <v>75752</v>
      </c>
      <c r="D34789">
        <v>2015</v>
      </c>
      <c r="E34789">
        <v>67</v>
      </c>
      <c r="F34789" s="1" t="s">
        <v>13</v>
      </c>
      <c r="G34789" s="1" t="s">
        <v>101982</v>
      </c>
      <c r="H34789" s="1" t="s">
        <v>133559</v>
      </c>
      <c r="I34789" s="1" t="s">
        <v>7509</v>
      </c>
      <c r="J34789" s="1" t="s">
        <v>133560</v>
      </c>
    </row>
    <row r="34790" spans="1:10" x14ac:dyDescent="0.25">
      <c r="A34790" s="1" t="s">
        <v>119869</v>
      </c>
      <c r="B34790" s="1" t="s">
        <v>133561</v>
      </c>
      <c r="C34790" s="1" t="s">
        <v>59759</v>
      </c>
      <c r="D34790">
        <v>1999</v>
      </c>
      <c r="E34790">
        <v>69</v>
      </c>
      <c r="F34790" s="1" t="s">
        <v>13</v>
      </c>
      <c r="G34790" s="1" t="s">
        <v>14</v>
      </c>
      <c r="H34790" s="1" t="s">
        <v>133562</v>
      </c>
      <c r="I34790" s="1" t="s">
        <v>23</v>
      </c>
      <c r="J34790" s="1" t="s">
        <v>133563</v>
      </c>
    </row>
    <row r="34791" spans="1:10" x14ac:dyDescent="0.25">
      <c r="A34791" s="1" t="s">
        <v>133564</v>
      </c>
      <c r="B34791" s="1" t="s">
        <v>133565</v>
      </c>
      <c r="C34791" s="1" t="s">
        <v>30394</v>
      </c>
      <c r="D34791">
        <v>1991</v>
      </c>
      <c r="E34791">
        <v>75</v>
      </c>
      <c r="F34791" s="1" t="s">
        <v>13</v>
      </c>
      <c r="G34791" s="1" t="s">
        <v>14</v>
      </c>
      <c r="H34791" s="1" t="s">
        <v>133566</v>
      </c>
      <c r="I34791" s="1" t="s">
        <v>23</v>
      </c>
      <c r="J34791" s="1" t="s">
        <v>133567</v>
      </c>
    </row>
    <row r="34792" spans="1:10" x14ac:dyDescent="0.25">
      <c r="A34792" s="1" t="s">
        <v>133568</v>
      </c>
      <c r="B34792" s="1" t="s">
        <v>133569</v>
      </c>
      <c r="C34792" s="1" t="s">
        <v>3505</v>
      </c>
      <c r="D34792">
        <v>2014</v>
      </c>
      <c r="E34792">
        <v>70</v>
      </c>
      <c r="F34792" s="1" t="s">
        <v>13</v>
      </c>
      <c r="G34792" s="1" t="s">
        <v>14</v>
      </c>
      <c r="H34792" s="1" t="s">
        <v>133570</v>
      </c>
      <c r="I34792" s="1" t="s">
        <v>23</v>
      </c>
      <c r="J34792" s="1" t="s">
        <v>133571</v>
      </c>
    </row>
    <row r="34793" spans="1:10" x14ac:dyDescent="0.25">
      <c r="A34793" s="1" t="s">
        <v>133572</v>
      </c>
      <c r="B34793" s="1" t="s">
        <v>133573</v>
      </c>
      <c r="C34793" s="1" t="s">
        <v>16281</v>
      </c>
      <c r="D34793">
        <v>1994</v>
      </c>
      <c r="E34793">
        <v>63</v>
      </c>
      <c r="F34793" s="1" t="s">
        <v>13</v>
      </c>
      <c r="G34793" s="1" t="s">
        <v>14</v>
      </c>
      <c r="H34793" s="1" t="s">
        <v>133574</v>
      </c>
      <c r="I34793" s="1" t="s">
        <v>23</v>
      </c>
      <c r="J34793" s="1" t="s">
        <v>133575</v>
      </c>
    </row>
    <row r="34794" spans="1:10" x14ac:dyDescent="0.25">
      <c r="A34794" s="1" t="s">
        <v>133576</v>
      </c>
      <c r="B34794" s="1" t="s">
        <v>133577</v>
      </c>
      <c r="C34794" s="1" t="s">
        <v>3505</v>
      </c>
      <c r="D34794">
        <v>2015</v>
      </c>
      <c r="E34794">
        <v>65</v>
      </c>
      <c r="F34794" s="1" t="s">
        <v>13</v>
      </c>
      <c r="G34794" s="1" t="s">
        <v>14</v>
      </c>
      <c r="H34794" s="1" t="s">
        <v>133578</v>
      </c>
      <c r="I34794" s="1" t="s">
        <v>23</v>
      </c>
      <c r="J34794" s="1" t="s">
        <v>133579</v>
      </c>
    </row>
    <row r="34795" spans="1:10" x14ac:dyDescent="0.25">
      <c r="A34795" s="1" t="s">
        <v>133580</v>
      </c>
      <c r="B34795" s="1" t="s">
        <v>133581</v>
      </c>
      <c r="C34795" s="1" t="s">
        <v>133582</v>
      </c>
      <c r="D34795">
        <v>2015</v>
      </c>
      <c r="E34795">
        <v>63</v>
      </c>
      <c r="F34795" s="1" t="s">
        <v>13</v>
      </c>
      <c r="G34795" s="1" t="s">
        <v>14</v>
      </c>
      <c r="H34795" s="1" t="s">
        <v>133583</v>
      </c>
      <c r="I34795" s="1" t="s">
        <v>23</v>
      </c>
      <c r="J34795" s="1" t="s">
        <v>133584</v>
      </c>
    </row>
    <row r="34796" spans="1:10" x14ac:dyDescent="0.25">
      <c r="A34796" s="1" t="s">
        <v>133585</v>
      </c>
      <c r="B34796" s="1" t="s">
        <v>133586</v>
      </c>
      <c r="C34796" s="1" t="s">
        <v>34607</v>
      </c>
      <c r="D34796">
        <v>2015</v>
      </c>
      <c r="E34796">
        <v>54</v>
      </c>
      <c r="F34796" s="1" t="s">
        <v>13</v>
      </c>
      <c r="G34796" s="1" t="s">
        <v>14</v>
      </c>
      <c r="H34796" s="1" t="s">
        <v>133587</v>
      </c>
      <c r="I34796" s="1" t="s">
        <v>23</v>
      </c>
      <c r="J34796" s="1" t="s">
        <v>133588</v>
      </c>
    </row>
    <row r="34797" spans="1:10" x14ac:dyDescent="0.25">
      <c r="A34797" s="1" t="s">
        <v>133589</v>
      </c>
      <c r="B34797" s="1" t="s">
        <v>133590</v>
      </c>
      <c r="C34797" s="1" t="s">
        <v>17197</v>
      </c>
      <c r="D34797">
        <v>2015</v>
      </c>
      <c r="E34797">
        <v>76</v>
      </c>
      <c r="F34797" s="1" t="s">
        <v>13</v>
      </c>
      <c r="G34797" s="1" t="s">
        <v>204</v>
      </c>
      <c r="H34797" s="1" t="s">
        <v>133591</v>
      </c>
      <c r="I34797" s="1" t="s">
        <v>7509</v>
      </c>
      <c r="J34797" s="1" t="s">
        <v>133592</v>
      </c>
    </row>
    <row r="34798" spans="1:10" x14ac:dyDescent="0.25">
      <c r="A34798" s="1" t="s">
        <v>133593</v>
      </c>
      <c r="B34798" s="1" t="s">
        <v>133594</v>
      </c>
      <c r="C34798" s="1" t="s">
        <v>210</v>
      </c>
      <c r="D34798">
        <v>2015</v>
      </c>
      <c r="E34798">
        <v>67</v>
      </c>
      <c r="F34798" s="1" t="s">
        <v>593</v>
      </c>
      <c r="G34798" s="1" t="s">
        <v>14</v>
      </c>
      <c r="H34798" s="1" t="s">
        <v>12400</v>
      </c>
      <c r="I34798" s="1" t="s">
        <v>23</v>
      </c>
      <c r="J34798" s="1" t="s">
        <v>133595</v>
      </c>
    </row>
    <row r="34799" spans="1:10" x14ac:dyDescent="0.25">
      <c r="A34799" s="1" t="s">
        <v>133596</v>
      </c>
      <c r="B34799" s="1" t="s">
        <v>133597</v>
      </c>
      <c r="C34799" s="1" t="s">
        <v>133598</v>
      </c>
      <c r="D34799">
        <v>2015</v>
      </c>
      <c r="E34799">
        <v>73</v>
      </c>
      <c r="F34799" s="1" t="s">
        <v>13</v>
      </c>
      <c r="G34799" s="1" t="s">
        <v>101982</v>
      </c>
      <c r="H34799" s="1" t="s">
        <v>133599</v>
      </c>
      <c r="I34799" s="1" t="s">
        <v>7509</v>
      </c>
      <c r="J34799" s="1" t="s">
        <v>133600</v>
      </c>
    </row>
    <row r="34800" spans="1:10" x14ac:dyDescent="0.25">
      <c r="A34800" s="1" t="s">
        <v>133601</v>
      </c>
      <c r="B34800" s="1" t="s">
        <v>133602</v>
      </c>
      <c r="C34800" s="1" t="s">
        <v>39</v>
      </c>
      <c r="D34800">
        <v>2015</v>
      </c>
      <c r="E34800">
        <v>47</v>
      </c>
      <c r="F34800" s="1" t="s">
        <v>13</v>
      </c>
      <c r="G34800" s="1" t="s">
        <v>14</v>
      </c>
      <c r="H34800" s="1" t="s">
        <v>133603</v>
      </c>
      <c r="I34800" s="1" t="s">
        <v>23</v>
      </c>
      <c r="J34800" s="1" t="s">
        <v>133604</v>
      </c>
    </row>
    <row r="34801" spans="1:10" x14ac:dyDescent="0.25">
      <c r="A34801" s="1" t="s">
        <v>133605</v>
      </c>
      <c r="B34801" s="1" t="s">
        <v>133606</v>
      </c>
      <c r="C34801" s="1" t="s">
        <v>406</v>
      </c>
      <c r="D34801">
        <v>2015</v>
      </c>
      <c r="E34801">
        <v>33</v>
      </c>
      <c r="F34801" s="1" t="s">
        <v>13</v>
      </c>
      <c r="G34801" s="1" t="s">
        <v>14</v>
      </c>
      <c r="H34801" s="1" t="s">
        <v>133607</v>
      </c>
      <c r="I34801" s="1" t="s">
        <v>23</v>
      </c>
      <c r="J34801" s="1" t="s">
        <v>133608</v>
      </c>
    </row>
    <row r="34802" spans="1:10" x14ac:dyDescent="0.25">
      <c r="A34802" s="1" t="s">
        <v>90306</v>
      </c>
      <c r="B34802" s="1" t="s">
        <v>133609</v>
      </c>
      <c r="C34802" s="1" t="s">
        <v>30910</v>
      </c>
      <c r="D34802">
        <v>2015</v>
      </c>
      <c r="E34802">
        <v>63</v>
      </c>
      <c r="F34802" s="1" t="s">
        <v>13</v>
      </c>
      <c r="G34802" s="1" t="s">
        <v>14</v>
      </c>
      <c r="H34802" s="1" t="s">
        <v>133610</v>
      </c>
      <c r="I34802" s="1" t="s">
        <v>23</v>
      </c>
      <c r="J34802" s="1" t="s">
        <v>133611</v>
      </c>
    </row>
    <row r="34803" spans="1:10" x14ac:dyDescent="0.25">
      <c r="A34803" s="1" t="s">
        <v>133612</v>
      </c>
      <c r="B34803" s="1" t="s">
        <v>133613</v>
      </c>
      <c r="C34803" s="1" t="s">
        <v>3251</v>
      </c>
      <c r="D34803">
        <v>2015</v>
      </c>
      <c r="E34803">
        <v>65</v>
      </c>
      <c r="F34803" s="1" t="s">
        <v>13</v>
      </c>
      <c r="G34803" s="1" t="s">
        <v>14</v>
      </c>
      <c r="H34803" s="1" t="s">
        <v>133614</v>
      </c>
      <c r="I34803" s="1" t="s">
        <v>23</v>
      </c>
      <c r="J34803" s="1" t="s">
        <v>133615</v>
      </c>
    </row>
    <row r="34804" spans="1:10" x14ac:dyDescent="0.25">
      <c r="A34804" s="1" t="s">
        <v>133616</v>
      </c>
      <c r="B34804" s="1" t="s">
        <v>133617</v>
      </c>
      <c r="C34804" s="1" t="s">
        <v>406</v>
      </c>
      <c r="D34804">
        <v>2015</v>
      </c>
      <c r="E34804">
        <v>36</v>
      </c>
      <c r="F34804" s="1" t="s">
        <v>13</v>
      </c>
      <c r="G34804" s="1" t="s">
        <v>14</v>
      </c>
      <c r="H34804" s="1" t="s">
        <v>133618</v>
      </c>
      <c r="I34804" s="1" t="s">
        <v>23</v>
      </c>
      <c r="J34804" s="1" t="s">
        <v>133619</v>
      </c>
    </row>
    <row r="34805" spans="1:10" x14ac:dyDescent="0.25">
      <c r="A34805" s="1" t="s">
        <v>133620</v>
      </c>
      <c r="B34805" s="1" t="s">
        <v>107</v>
      </c>
      <c r="C34805" s="1" t="s">
        <v>288</v>
      </c>
      <c r="D34805">
        <v>2015</v>
      </c>
      <c r="E34805">
        <v>0</v>
      </c>
      <c r="F34805" s="1" t="s">
        <v>13</v>
      </c>
      <c r="G34805" s="1" t="s">
        <v>14</v>
      </c>
      <c r="H34805" s="1" t="s">
        <v>133621</v>
      </c>
      <c r="I34805" s="1" t="s">
        <v>23</v>
      </c>
      <c r="J34805" s="1" t="s">
        <v>133622</v>
      </c>
    </row>
    <row r="34806" spans="1:10" x14ac:dyDescent="0.25">
      <c r="A34806" s="1" t="s">
        <v>133623</v>
      </c>
      <c r="B34806" s="1" t="s">
        <v>133624</v>
      </c>
      <c r="C34806" s="1" t="s">
        <v>133625</v>
      </c>
      <c r="D34806">
        <v>2015</v>
      </c>
      <c r="E34806">
        <v>71</v>
      </c>
      <c r="F34806" s="1" t="s">
        <v>13</v>
      </c>
      <c r="G34806" s="1" t="s">
        <v>101982</v>
      </c>
      <c r="H34806" s="1" t="s">
        <v>133626</v>
      </c>
      <c r="I34806" s="1" t="s">
        <v>7509</v>
      </c>
      <c r="J34806" s="1" t="s">
        <v>133627</v>
      </c>
    </row>
    <row r="34807" spans="1:10" x14ac:dyDescent="0.25">
      <c r="A34807" s="1" t="s">
        <v>133628</v>
      </c>
      <c r="B34807" s="1" t="s">
        <v>133629</v>
      </c>
      <c r="C34807" s="1" t="s">
        <v>133630</v>
      </c>
      <c r="D34807">
        <v>2015</v>
      </c>
      <c r="E34807">
        <v>64</v>
      </c>
      <c r="F34807" s="1" t="s">
        <v>13</v>
      </c>
      <c r="G34807" s="1" t="s">
        <v>14</v>
      </c>
      <c r="H34807" s="1" t="s">
        <v>133631</v>
      </c>
      <c r="I34807" s="1" t="s">
        <v>23</v>
      </c>
      <c r="J34807" s="1" t="s">
        <v>133632</v>
      </c>
    </row>
    <row r="34808" spans="1:10" x14ac:dyDescent="0.25">
      <c r="A34808" s="1" t="s">
        <v>133633</v>
      </c>
      <c r="B34808" s="1" t="s">
        <v>133634</v>
      </c>
      <c r="C34808" s="1" t="s">
        <v>9014</v>
      </c>
      <c r="D34808">
        <v>2015</v>
      </c>
      <c r="E34808">
        <v>53</v>
      </c>
      <c r="F34808" s="1" t="s">
        <v>13</v>
      </c>
      <c r="G34808" s="1" t="s">
        <v>14</v>
      </c>
      <c r="H34808" s="1" t="s">
        <v>133635</v>
      </c>
      <c r="I34808" s="1" t="s">
        <v>23</v>
      </c>
      <c r="J34808" s="1" t="s">
        <v>133636</v>
      </c>
    </row>
    <row r="34809" spans="1:10" x14ac:dyDescent="0.25">
      <c r="A34809" s="1" t="s">
        <v>133637</v>
      </c>
      <c r="B34809" s="1" t="s">
        <v>133638</v>
      </c>
      <c r="C34809" s="1" t="s">
        <v>34016</v>
      </c>
      <c r="D34809">
        <v>2015</v>
      </c>
      <c r="E34809">
        <v>44</v>
      </c>
      <c r="F34809" s="1" t="s">
        <v>13</v>
      </c>
      <c r="G34809" s="1" t="s">
        <v>14</v>
      </c>
      <c r="H34809" s="1" t="s">
        <v>133639</v>
      </c>
      <c r="I34809" s="1" t="s">
        <v>23</v>
      </c>
      <c r="J34809" s="1" t="s">
        <v>133640</v>
      </c>
    </row>
    <row r="34810" spans="1:10" x14ac:dyDescent="0.25">
      <c r="A34810" s="1" t="s">
        <v>133641</v>
      </c>
      <c r="B34810" s="1" t="s">
        <v>133642</v>
      </c>
      <c r="C34810" s="1" t="s">
        <v>927</v>
      </c>
      <c r="D34810">
        <v>2015</v>
      </c>
      <c r="E34810">
        <v>64</v>
      </c>
      <c r="F34810" s="1" t="s">
        <v>262</v>
      </c>
      <c r="G34810" s="1" t="s">
        <v>14</v>
      </c>
      <c r="H34810" s="1" t="s">
        <v>133643</v>
      </c>
      <c r="I34810" s="1" t="s">
        <v>23</v>
      </c>
      <c r="J34810" s="1" t="s">
        <v>133644</v>
      </c>
    </row>
    <row r="34811" spans="1:10" x14ac:dyDescent="0.25">
      <c r="A34811" s="1" t="s">
        <v>133645</v>
      </c>
      <c r="B34811" s="1" t="s">
        <v>133646</v>
      </c>
      <c r="C34811" s="1" t="s">
        <v>2492</v>
      </c>
      <c r="D34811">
        <v>2015</v>
      </c>
      <c r="E34811">
        <v>58</v>
      </c>
      <c r="F34811" s="1" t="s">
        <v>13</v>
      </c>
      <c r="G34811" s="1" t="s">
        <v>14</v>
      </c>
      <c r="H34811" s="1" t="s">
        <v>133647</v>
      </c>
      <c r="I34811" s="1" t="s">
        <v>23</v>
      </c>
      <c r="J34811" s="1" t="s">
        <v>133648</v>
      </c>
    </row>
    <row r="34812" spans="1:10" x14ac:dyDescent="0.25">
      <c r="A34812" s="1" t="s">
        <v>133649</v>
      </c>
      <c r="B34812" s="1" t="s">
        <v>133650</v>
      </c>
      <c r="C34812" s="1" t="s">
        <v>1682</v>
      </c>
      <c r="D34812">
        <v>1977</v>
      </c>
      <c r="E34812">
        <v>69</v>
      </c>
      <c r="F34812" s="1" t="s">
        <v>268</v>
      </c>
      <c r="G34812" s="1" t="s">
        <v>14</v>
      </c>
      <c r="H34812" s="1" t="s">
        <v>133651</v>
      </c>
      <c r="I34812" s="1" t="s">
        <v>23</v>
      </c>
      <c r="J34812" s="1" t="s">
        <v>133652</v>
      </c>
    </row>
    <row r="34813" spans="1:10" x14ac:dyDescent="0.25">
      <c r="A34813" s="1" t="s">
        <v>22575</v>
      </c>
      <c r="B34813" s="1" t="s">
        <v>133653</v>
      </c>
      <c r="C34813" s="1" t="s">
        <v>27</v>
      </c>
      <c r="D34813">
        <v>1986</v>
      </c>
      <c r="E34813">
        <v>40</v>
      </c>
      <c r="F34813" s="1" t="s">
        <v>13</v>
      </c>
      <c r="G34813" s="1" t="s">
        <v>14</v>
      </c>
      <c r="H34813" s="1" t="s">
        <v>133654</v>
      </c>
      <c r="I34813" s="1" t="s">
        <v>23</v>
      </c>
      <c r="J34813" s="1" t="s">
        <v>133655</v>
      </c>
    </row>
    <row r="34814" spans="1:10" x14ac:dyDescent="0.25">
      <c r="A34814" s="1" t="s">
        <v>133656</v>
      </c>
      <c r="B34814" s="1" t="s">
        <v>133657</v>
      </c>
      <c r="C34814" s="1" t="s">
        <v>203</v>
      </c>
      <c r="D34814">
        <v>2009</v>
      </c>
      <c r="E34814">
        <v>67</v>
      </c>
      <c r="F34814" s="1" t="s">
        <v>13</v>
      </c>
      <c r="G34814" s="1" t="s">
        <v>14</v>
      </c>
      <c r="H34814" s="1" t="s">
        <v>133658</v>
      </c>
      <c r="I34814" s="1" t="s">
        <v>23</v>
      </c>
      <c r="J34814" s="1" t="s">
        <v>133659</v>
      </c>
    </row>
    <row r="34815" spans="1:10" x14ac:dyDescent="0.25">
      <c r="A34815" s="1" t="s">
        <v>133660</v>
      </c>
      <c r="B34815" s="1" t="s">
        <v>133661</v>
      </c>
      <c r="C34815" s="1" t="s">
        <v>1682</v>
      </c>
      <c r="D34815">
        <v>2001</v>
      </c>
      <c r="E34815">
        <v>61</v>
      </c>
      <c r="F34815" s="1" t="s">
        <v>13</v>
      </c>
      <c r="G34815" s="1" t="s">
        <v>14</v>
      </c>
      <c r="H34815" s="1" t="s">
        <v>133662</v>
      </c>
      <c r="I34815" s="1" t="s">
        <v>23</v>
      </c>
      <c r="J34815" s="1" t="s">
        <v>133663</v>
      </c>
    </row>
    <row r="34816" spans="1:10" x14ac:dyDescent="0.25">
      <c r="A34816" s="1" t="s">
        <v>133664</v>
      </c>
      <c r="B34816" s="1" t="s">
        <v>133665</v>
      </c>
      <c r="C34816" s="1" t="s">
        <v>28789</v>
      </c>
      <c r="D34816">
        <v>2015</v>
      </c>
      <c r="E34816">
        <v>48</v>
      </c>
      <c r="F34816" s="1" t="s">
        <v>13</v>
      </c>
      <c r="G34816" s="1" t="s">
        <v>14</v>
      </c>
      <c r="H34816" s="1" t="s">
        <v>133666</v>
      </c>
      <c r="I34816" s="1" t="s">
        <v>23</v>
      </c>
      <c r="J34816" s="1" t="s">
        <v>133667</v>
      </c>
    </row>
    <row r="34817" spans="1:10" x14ac:dyDescent="0.25">
      <c r="A34817" s="1" t="s">
        <v>133668</v>
      </c>
      <c r="B34817" s="1" t="s">
        <v>107</v>
      </c>
      <c r="C34817" s="1" t="s">
        <v>143</v>
      </c>
      <c r="D34817">
        <v>2012</v>
      </c>
      <c r="E34817">
        <v>0</v>
      </c>
      <c r="F34817" s="1" t="s">
        <v>13</v>
      </c>
      <c r="G34817" s="1" t="s">
        <v>14</v>
      </c>
      <c r="H34817" s="1" t="s">
        <v>133669</v>
      </c>
      <c r="I34817" s="1" t="s">
        <v>23</v>
      </c>
      <c r="J34817" s="1" t="s">
        <v>133670</v>
      </c>
    </row>
    <row r="34818" spans="1:10" x14ac:dyDescent="0.25">
      <c r="A34818" s="1" t="s">
        <v>133671</v>
      </c>
      <c r="B34818" s="1" t="s">
        <v>133672</v>
      </c>
      <c r="C34818" s="1" t="s">
        <v>126898</v>
      </c>
      <c r="D34818">
        <v>2013</v>
      </c>
      <c r="E34818">
        <v>65</v>
      </c>
      <c r="F34818" s="1" t="s">
        <v>13</v>
      </c>
      <c r="G34818" s="1" t="s">
        <v>14</v>
      </c>
      <c r="H34818" s="1" t="s">
        <v>133673</v>
      </c>
      <c r="I34818" s="1" t="s">
        <v>23</v>
      </c>
      <c r="J34818" s="1" t="s">
        <v>133674</v>
      </c>
    </row>
    <row r="34819" spans="1:10" x14ac:dyDescent="0.25">
      <c r="A34819" s="1" t="s">
        <v>133675</v>
      </c>
      <c r="B34819" s="1" t="s">
        <v>133676</v>
      </c>
      <c r="C34819" s="1" t="s">
        <v>288</v>
      </c>
      <c r="D34819">
        <v>2015</v>
      </c>
      <c r="E34819">
        <v>52</v>
      </c>
      <c r="F34819" s="1" t="s">
        <v>13</v>
      </c>
      <c r="G34819" s="1" t="s">
        <v>14</v>
      </c>
      <c r="H34819" s="1" t="s">
        <v>133677</v>
      </c>
      <c r="I34819" s="1" t="s">
        <v>23</v>
      </c>
      <c r="J34819" s="1" t="s">
        <v>133678</v>
      </c>
    </row>
    <row r="34820" spans="1:10" x14ac:dyDescent="0.25">
      <c r="A34820" s="1" t="s">
        <v>133679</v>
      </c>
      <c r="B34820" s="1" t="s">
        <v>133680</v>
      </c>
      <c r="C34820" s="1" t="s">
        <v>1682</v>
      </c>
      <c r="D34820">
        <v>2014</v>
      </c>
      <c r="E34820">
        <v>58</v>
      </c>
      <c r="F34820" s="1" t="s">
        <v>21</v>
      </c>
      <c r="G34820" s="1" t="s">
        <v>14</v>
      </c>
      <c r="H34820" s="1" t="s">
        <v>133681</v>
      </c>
      <c r="I34820" s="1" t="s">
        <v>23</v>
      </c>
      <c r="J34820" s="1" t="s">
        <v>133682</v>
      </c>
    </row>
    <row r="34821" spans="1:10" x14ac:dyDescent="0.25">
      <c r="A34821" s="1" t="s">
        <v>133683</v>
      </c>
      <c r="B34821" s="1" t="s">
        <v>133684</v>
      </c>
      <c r="C34821" s="1" t="s">
        <v>2302</v>
      </c>
      <c r="D34821">
        <v>1982</v>
      </c>
      <c r="E34821">
        <v>71</v>
      </c>
      <c r="F34821" s="1" t="s">
        <v>13</v>
      </c>
      <c r="G34821" s="1" t="s">
        <v>14</v>
      </c>
      <c r="H34821" s="1" t="s">
        <v>133685</v>
      </c>
      <c r="I34821" s="1" t="s">
        <v>23</v>
      </c>
      <c r="J34821" s="1" t="s">
        <v>133686</v>
      </c>
    </row>
    <row r="34822" spans="1:10" x14ac:dyDescent="0.25">
      <c r="A34822" s="1" t="s">
        <v>133687</v>
      </c>
      <c r="B34822" s="1" t="s">
        <v>133688</v>
      </c>
      <c r="C34822" s="1" t="s">
        <v>1682</v>
      </c>
      <c r="D34822">
        <v>2003</v>
      </c>
      <c r="E34822">
        <v>75</v>
      </c>
      <c r="F34822" s="1" t="s">
        <v>13</v>
      </c>
      <c r="G34822" s="1" t="s">
        <v>14</v>
      </c>
      <c r="H34822" s="1" t="s">
        <v>133689</v>
      </c>
      <c r="I34822" s="1" t="s">
        <v>23</v>
      </c>
      <c r="J34822" s="1" t="s">
        <v>133690</v>
      </c>
    </row>
    <row r="34823" spans="1:10" x14ac:dyDescent="0.25">
      <c r="A34823" s="1" t="s">
        <v>133691</v>
      </c>
      <c r="B34823" s="1" t="s">
        <v>133692</v>
      </c>
      <c r="C34823" s="1" t="s">
        <v>3505</v>
      </c>
      <c r="D34823">
        <v>1993</v>
      </c>
      <c r="E34823">
        <v>68</v>
      </c>
      <c r="F34823" s="1" t="s">
        <v>13</v>
      </c>
      <c r="G34823" s="1" t="s">
        <v>14</v>
      </c>
      <c r="H34823" s="1" t="s">
        <v>133693</v>
      </c>
      <c r="I34823" s="1" t="s">
        <v>23</v>
      </c>
      <c r="J34823" s="1" t="s">
        <v>133694</v>
      </c>
    </row>
    <row r="34824" spans="1:10" x14ac:dyDescent="0.25">
      <c r="A34824" s="1" t="s">
        <v>133695</v>
      </c>
      <c r="B34824" s="1" t="s">
        <v>133696</v>
      </c>
      <c r="C34824" s="1" t="s">
        <v>29963</v>
      </c>
      <c r="D34824">
        <v>2012</v>
      </c>
      <c r="E34824">
        <v>59</v>
      </c>
      <c r="F34824" s="1" t="s">
        <v>13</v>
      </c>
      <c r="G34824" s="1" t="s">
        <v>14</v>
      </c>
      <c r="H34824" s="1" t="s">
        <v>133697</v>
      </c>
      <c r="I34824" s="1" t="s">
        <v>23</v>
      </c>
      <c r="J34824" s="1" t="s">
        <v>133698</v>
      </c>
    </row>
    <row r="34825" spans="1:10" x14ac:dyDescent="0.25">
      <c r="A34825" s="1" t="s">
        <v>133699</v>
      </c>
      <c r="B34825" s="1" t="s">
        <v>133700</v>
      </c>
      <c r="C34825" s="1" t="s">
        <v>133701</v>
      </c>
      <c r="D34825">
        <v>2014</v>
      </c>
      <c r="E34825">
        <v>70</v>
      </c>
      <c r="F34825" s="1" t="s">
        <v>13</v>
      </c>
      <c r="G34825" s="1" t="s">
        <v>14</v>
      </c>
      <c r="H34825" s="1" t="s">
        <v>133702</v>
      </c>
      <c r="I34825" s="1" t="s">
        <v>23</v>
      </c>
      <c r="J34825" s="1" t="s">
        <v>133703</v>
      </c>
    </row>
    <row r="34826" spans="1:10" x14ac:dyDescent="0.25">
      <c r="A34826" s="1" t="s">
        <v>133704</v>
      </c>
      <c r="B34826" s="1" t="s">
        <v>133705</v>
      </c>
      <c r="C34826" s="1" t="s">
        <v>114327</v>
      </c>
      <c r="D34826">
        <v>2015</v>
      </c>
      <c r="E34826">
        <v>56</v>
      </c>
      <c r="F34826" s="1" t="s">
        <v>13</v>
      </c>
      <c r="G34826" s="1" t="s">
        <v>14</v>
      </c>
      <c r="H34826" s="1" t="s">
        <v>133706</v>
      </c>
      <c r="I34826" s="1" t="s">
        <v>23</v>
      </c>
      <c r="J34826" s="1" t="s">
        <v>133707</v>
      </c>
    </row>
    <row r="34827" spans="1:10" x14ac:dyDescent="0.25">
      <c r="A34827" s="1" t="s">
        <v>94962</v>
      </c>
      <c r="B34827" s="1" t="s">
        <v>133708</v>
      </c>
      <c r="C34827" s="1" t="s">
        <v>1682</v>
      </c>
      <c r="D34827">
        <v>2015</v>
      </c>
      <c r="E34827">
        <v>61</v>
      </c>
      <c r="F34827" s="1" t="s">
        <v>13</v>
      </c>
      <c r="G34827" s="1" t="s">
        <v>14</v>
      </c>
      <c r="H34827" s="1" t="s">
        <v>133709</v>
      </c>
      <c r="I34827" s="1" t="s">
        <v>23</v>
      </c>
      <c r="J34827" s="1" t="s">
        <v>133710</v>
      </c>
    </row>
    <row r="34828" spans="1:10" x14ac:dyDescent="0.25">
      <c r="A34828" s="1" t="s">
        <v>133711</v>
      </c>
      <c r="B34828" s="1" t="s">
        <v>133712</v>
      </c>
      <c r="C34828" s="1" t="s">
        <v>9875</v>
      </c>
      <c r="D34828">
        <v>2015</v>
      </c>
      <c r="E34828">
        <v>62</v>
      </c>
      <c r="F34828" s="1" t="s">
        <v>13</v>
      </c>
      <c r="G34828" s="1" t="s">
        <v>14</v>
      </c>
      <c r="H34828" s="1" t="s">
        <v>133713</v>
      </c>
      <c r="I34828" s="1" t="s">
        <v>23</v>
      </c>
      <c r="J34828" s="1" t="s">
        <v>133714</v>
      </c>
    </row>
    <row r="34829" spans="1:10" x14ac:dyDescent="0.25">
      <c r="A34829" s="1" t="s">
        <v>133715</v>
      </c>
      <c r="B34829" s="1" t="s">
        <v>133716</v>
      </c>
      <c r="C34829" s="1" t="s">
        <v>13916</v>
      </c>
      <c r="D34829">
        <v>2015</v>
      </c>
      <c r="E34829">
        <v>57</v>
      </c>
      <c r="F34829" s="1" t="s">
        <v>13</v>
      </c>
      <c r="G34829" s="1" t="s">
        <v>101982</v>
      </c>
      <c r="H34829" s="1" t="s">
        <v>133717</v>
      </c>
      <c r="I34829" s="1" t="s">
        <v>7509</v>
      </c>
      <c r="J34829" s="1" t="s">
        <v>133718</v>
      </c>
    </row>
    <row r="34830" spans="1:10" x14ac:dyDescent="0.25">
      <c r="A34830" s="1" t="s">
        <v>74132</v>
      </c>
      <c r="B34830" s="1" t="s">
        <v>133719</v>
      </c>
      <c r="C34830" s="1" t="s">
        <v>239</v>
      </c>
      <c r="D34830">
        <v>2011</v>
      </c>
      <c r="E34830">
        <v>61</v>
      </c>
      <c r="F34830" s="1" t="s">
        <v>13</v>
      </c>
      <c r="G34830" s="1" t="s">
        <v>14</v>
      </c>
      <c r="H34830" s="1" t="s">
        <v>133720</v>
      </c>
      <c r="I34830" s="1" t="s">
        <v>23</v>
      </c>
      <c r="J34830" s="1" t="s">
        <v>133721</v>
      </c>
    </row>
    <row r="34831" spans="1:10" x14ac:dyDescent="0.25">
      <c r="A34831" s="1" t="s">
        <v>133722</v>
      </c>
      <c r="B34831" s="1" t="s">
        <v>133723</v>
      </c>
      <c r="C34831" s="1" t="s">
        <v>239</v>
      </c>
      <c r="D34831">
        <v>2008</v>
      </c>
      <c r="E34831">
        <v>47</v>
      </c>
      <c r="F34831" s="1" t="s">
        <v>13</v>
      </c>
      <c r="G34831" s="1" t="s">
        <v>14</v>
      </c>
      <c r="H34831" s="1" t="s">
        <v>133724</v>
      </c>
      <c r="I34831" s="1" t="s">
        <v>23</v>
      </c>
      <c r="J34831" s="1" t="s">
        <v>133725</v>
      </c>
    </row>
    <row r="34832" spans="1:10" x14ac:dyDescent="0.25">
      <c r="A34832" s="1" t="s">
        <v>133726</v>
      </c>
      <c r="B34832" s="1" t="s">
        <v>133727</v>
      </c>
      <c r="C34832" s="1" t="s">
        <v>9014</v>
      </c>
      <c r="D34832">
        <v>2009</v>
      </c>
      <c r="E34832">
        <v>51</v>
      </c>
      <c r="F34832" s="1" t="s">
        <v>13</v>
      </c>
      <c r="G34832" s="1" t="s">
        <v>14</v>
      </c>
      <c r="H34832" s="1" t="s">
        <v>133728</v>
      </c>
      <c r="I34832" s="1" t="s">
        <v>23</v>
      </c>
      <c r="J34832" s="1" t="s">
        <v>133729</v>
      </c>
    </row>
    <row r="34833" spans="1:10" x14ac:dyDescent="0.25">
      <c r="A34833" s="1" t="s">
        <v>133730</v>
      </c>
      <c r="B34833" s="1" t="s">
        <v>133731</v>
      </c>
      <c r="C34833" s="1" t="s">
        <v>9014</v>
      </c>
      <c r="D34833">
        <v>2011</v>
      </c>
      <c r="E34833">
        <v>41</v>
      </c>
      <c r="F34833" s="1" t="s">
        <v>13</v>
      </c>
      <c r="G34833" s="1" t="s">
        <v>14</v>
      </c>
      <c r="H34833" s="1" t="s">
        <v>133732</v>
      </c>
      <c r="I34833" s="1" t="s">
        <v>23</v>
      </c>
      <c r="J34833" s="1" t="s">
        <v>133733</v>
      </c>
    </row>
    <row r="34834" spans="1:10" x14ac:dyDescent="0.25">
      <c r="A34834" s="1" t="s">
        <v>92339</v>
      </c>
      <c r="B34834" s="1" t="s">
        <v>133734</v>
      </c>
      <c r="C34834" s="1" t="s">
        <v>737</v>
      </c>
      <c r="D34834">
        <v>2008</v>
      </c>
      <c r="E34834">
        <v>46</v>
      </c>
      <c r="F34834" s="1" t="s">
        <v>13</v>
      </c>
      <c r="G34834" s="1" t="s">
        <v>14</v>
      </c>
      <c r="H34834" s="1" t="s">
        <v>133735</v>
      </c>
      <c r="I34834" s="1" t="s">
        <v>23</v>
      </c>
      <c r="J34834" s="1" t="s">
        <v>133736</v>
      </c>
    </row>
    <row r="34835" spans="1:10" x14ac:dyDescent="0.25">
      <c r="A34835" s="1" t="s">
        <v>133737</v>
      </c>
      <c r="B34835" s="1" t="s">
        <v>133738</v>
      </c>
      <c r="C34835" s="1" t="s">
        <v>5818</v>
      </c>
      <c r="D34835">
        <v>2015</v>
      </c>
      <c r="E34835">
        <v>73</v>
      </c>
      <c r="F34835" s="1" t="s">
        <v>13</v>
      </c>
      <c r="G34835" s="1" t="s">
        <v>14</v>
      </c>
      <c r="H34835" s="1" t="s">
        <v>133739</v>
      </c>
      <c r="I34835" s="1" t="s">
        <v>23</v>
      </c>
      <c r="J34835" s="1" t="s">
        <v>133740</v>
      </c>
    </row>
    <row r="34836" spans="1:10" x14ac:dyDescent="0.25">
      <c r="A34836" s="1" t="s">
        <v>133741</v>
      </c>
      <c r="B34836" s="1" t="s">
        <v>133742</v>
      </c>
      <c r="C34836" s="1" t="s">
        <v>406</v>
      </c>
      <c r="D34836">
        <v>2015</v>
      </c>
      <c r="E34836">
        <v>52</v>
      </c>
      <c r="F34836" s="1" t="s">
        <v>293</v>
      </c>
      <c r="G34836" s="1" t="s">
        <v>14</v>
      </c>
      <c r="H34836" s="1" t="s">
        <v>133743</v>
      </c>
      <c r="I34836" s="1" t="s">
        <v>23</v>
      </c>
      <c r="J34836" s="1" t="s">
        <v>133744</v>
      </c>
    </row>
    <row r="34837" spans="1:10" x14ac:dyDescent="0.25">
      <c r="A34837" s="1" t="s">
        <v>133745</v>
      </c>
      <c r="B34837" s="1" t="s">
        <v>133746</v>
      </c>
      <c r="C34837" s="1" t="s">
        <v>15213</v>
      </c>
      <c r="D34837">
        <v>1967</v>
      </c>
      <c r="E34837">
        <v>68</v>
      </c>
      <c r="F34837" s="1" t="s">
        <v>13</v>
      </c>
      <c r="G34837" s="1" t="s">
        <v>14</v>
      </c>
      <c r="H34837" s="1" t="s">
        <v>1708</v>
      </c>
      <c r="I34837" s="1" t="s">
        <v>23</v>
      </c>
      <c r="J34837" s="1" t="s">
        <v>133747</v>
      </c>
    </row>
    <row r="34838" spans="1:10" x14ac:dyDescent="0.25">
      <c r="A34838" s="1" t="s">
        <v>133748</v>
      </c>
      <c r="B34838" s="1" t="s">
        <v>133749</v>
      </c>
      <c r="C34838" s="1" t="s">
        <v>100421</v>
      </c>
      <c r="D34838">
        <v>1984</v>
      </c>
      <c r="E34838">
        <v>68</v>
      </c>
      <c r="F34838" s="1" t="s">
        <v>13</v>
      </c>
      <c r="G34838" s="1" t="s">
        <v>14</v>
      </c>
      <c r="H34838" s="1" t="s">
        <v>133750</v>
      </c>
      <c r="I34838" s="1" t="s">
        <v>23</v>
      </c>
      <c r="J34838" s="1" t="s">
        <v>133751</v>
      </c>
    </row>
    <row r="34839" spans="1:10" x14ac:dyDescent="0.25">
      <c r="A34839" s="1" t="s">
        <v>133752</v>
      </c>
      <c r="B34839" s="1" t="s">
        <v>133753</v>
      </c>
      <c r="C34839" s="1" t="s">
        <v>406</v>
      </c>
      <c r="D34839">
        <v>2017</v>
      </c>
      <c r="E34839">
        <v>28</v>
      </c>
      <c r="F34839" s="1" t="s">
        <v>13</v>
      </c>
      <c r="G34839" s="1" t="s">
        <v>14</v>
      </c>
      <c r="H34839" s="1" t="s">
        <v>133754</v>
      </c>
      <c r="I34839" s="1" t="s">
        <v>23</v>
      </c>
      <c r="J34839" s="1" t="s">
        <v>133755</v>
      </c>
    </row>
    <row r="34840" spans="1:10" x14ac:dyDescent="0.25">
      <c r="A34840" s="1" t="s">
        <v>133756</v>
      </c>
      <c r="B34840" s="1" t="s">
        <v>133757</v>
      </c>
      <c r="C34840" s="1" t="s">
        <v>798</v>
      </c>
      <c r="D34840">
        <v>2014</v>
      </c>
      <c r="E34840">
        <v>48</v>
      </c>
      <c r="F34840" s="1" t="s">
        <v>13</v>
      </c>
      <c r="G34840" s="1" t="s">
        <v>14</v>
      </c>
      <c r="H34840" s="1" t="s">
        <v>133758</v>
      </c>
      <c r="I34840" s="1" t="s">
        <v>23</v>
      </c>
      <c r="J34840" s="1" t="s">
        <v>133759</v>
      </c>
    </row>
    <row r="34841" spans="1:10" x14ac:dyDescent="0.25">
      <c r="A34841" s="1" t="s">
        <v>133760</v>
      </c>
      <c r="B34841" s="1" t="s">
        <v>133761</v>
      </c>
      <c r="C34841" s="1" t="s">
        <v>3505</v>
      </c>
      <c r="D34841">
        <v>2004</v>
      </c>
      <c r="E34841">
        <v>64</v>
      </c>
      <c r="F34841" s="1" t="s">
        <v>13</v>
      </c>
      <c r="G34841" s="1" t="s">
        <v>14</v>
      </c>
      <c r="H34841" s="1" t="s">
        <v>133762</v>
      </c>
      <c r="I34841" s="1" t="s">
        <v>23</v>
      </c>
      <c r="J34841" s="1" t="s">
        <v>133763</v>
      </c>
    </row>
    <row r="34842" spans="1:10" x14ac:dyDescent="0.25">
      <c r="A34842" s="1" t="s">
        <v>133764</v>
      </c>
      <c r="B34842" s="1" t="s">
        <v>133765</v>
      </c>
      <c r="C34842" s="1" t="s">
        <v>4175</v>
      </c>
      <c r="D34842">
        <v>2015</v>
      </c>
      <c r="E34842">
        <v>77</v>
      </c>
      <c r="F34842" s="1" t="s">
        <v>13</v>
      </c>
      <c r="G34842" s="1" t="s">
        <v>14</v>
      </c>
      <c r="H34842" s="1" t="s">
        <v>133766</v>
      </c>
      <c r="I34842" s="1" t="s">
        <v>23</v>
      </c>
      <c r="J34842" s="1" t="s">
        <v>133767</v>
      </c>
    </row>
    <row r="34843" spans="1:10" x14ac:dyDescent="0.25">
      <c r="A34843" s="1" t="s">
        <v>133768</v>
      </c>
      <c r="B34843" s="1" t="s">
        <v>133769</v>
      </c>
      <c r="C34843" s="1" t="s">
        <v>11031</v>
      </c>
      <c r="D34843">
        <v>2015</v>
      </c>
      <c r="E34843">
        <v>53</v>
      </c>
      <c r="F34843" s="1" t="s">
        <v>13</v>
      </c>
      <c r="G34843" s="1" t="s">
        <v>14</v>
      </c>
      <c r="H34843" s="1" t="s">
        <v>133770</v>
      </c>
      <c r="I34843" s="1" t="s">
        <v>23</v>
      </c>
      <c r="J34843" s="1" t="s">
        <v>133771</v>
      </c>
    </row>
    <row r="34844" spans="1:10" x14ac:dyDescent="0.25">
      <c r="A34844" s="1" t="s">
        <v>133772</v>
      </c>
      <c r="B34844" s="1" t="s">
        <v>133773</v>
      </c>
      <c r="C34844" s="1" t="s">
        <v>120369</v>
      </c>
      <c r="D34844">
        <v>2015</v>
      </c>
      <c r="E34844">
        <v>34</v>
      </c>
      <c r="F34844" s="1" t="s">
        <v>13</v>
      </c>
      <c r="G34844" s="1" t="s">
        <v>14</v>
      </c>
      <c r="H34844" s="1" t="s">
        <v>133774</v>
      </c>
      <c r="I34844" s="1" t="s">
        <v>23</v>
      </c>
      <c r="J34844" s="1" t="s">
        <v>133775</v>
      </c>
    </row>
    <row r="34845" spans="1:10" x14ac:dyDescent="0.25">
      <c r="A34845" s="1" t="s">
        <v>133776</v>
      </c>
      <c r="B34845" s="1" t="s">
        <v>133777</v>
      </c>
      <c r="C34845" s="1" t="s">
        <v>548</v>
      </c>
      <c r="D34845">
        <v>2014</v>
      </c>
      <c r="E34845">
        <v>17</v>
      </c>
      <c r="F34845" s="1" t="s">
        <v>13</v>
      </c>
      <c r="G34845" s="1" t="s">
        <v>14</v>
      </c>
      <c r="H34845" s="1" t="s">
        <v>133778</v>
      </c>
      <c r="I34845" s="1" t="s">
        <v>23</v>
      </c>
      <c r="J34845" s="1" t="s">
        <v>133779</v>
      </c>
    </row>
    <row r="34846" spans="1:10" x14ac:dyDescent="0.25">
      <c r="A34846" s="1" t="s">
        <v>133780</v>
      </c>
      <c r="B34846" s="1" t="s">
        <v>133781</v>
      </c>
      <c r="C34846" s="1" t="s">
        <v>239</v>
      </c>
      <c r="D34846">
        <v>1982</v>
      </c>
      <c r="E34846">
        <v>57</v>
      </c>
      <c r="F34846" s="1" t="s">
        <v>13</v>
      </c>
      <c r="G34846" s="1" t="s">
        <v>14</v>
      </c>
      <c r="H34846" s="1" t="s">
        <v>133782</v>
      </c>
      <c r="I34846" s="1" t="s">
        <v>23</v>
      </c>
      <c r="J34846" s="1" t="s">
        <v>133783</v>
      </c>
    </row>
    <row r="34847" spans="1:10" x14ac:dyDescent="0.25">
      <c r="A34847" s="1" t="s">
        <v>133784</v>
      </c>
      <c r="B34847" s="1" t="s">
        <v>133785</v>
      </c>
      <c r="C34847" s="1" t="s">
        <v>133786</v>
      </c>
      <c r="D34847">
        <v>2012</v>
      </c>
      <c r="E34847">
        <v>65</v>
      </c>
      <c r="F34847" s="1" t="s">
        <v>13</v>
      </c>
      <c r="G34847" s="1" t="s">
        <v>14</v>
      </c>
      <c r="H34847" s="1" t="s">
        <v>133787</v>
      </c>
      <c r="I34847" s="1" t="s">
        <v>23</v>
      </c>
      <c r="J34847" s="1" t="s">
        <v>133788</v>
      </c>
    </row>
    <row r="34848" spans="1:10" x14ac:dyDescent="0.25">
      <c r="A34848" s="1" t="s">
        <v>133789</v>
      </c>
      <c r="B34848" s="1" t="s">
        <v>133790</v>
      </c>
      <c r="C34848" s="1" t="s">
        <v>107257</v>
      </c>
      <c r="D34848">
        <v>1955</v>
      </c>
      <c r="E34848">
        <v>63</v>
      </c>
      <c r="F34848" s="1" t="s">
        <v>13</v>
      </c>
      <c r="G34848" s="1" t="s">
        <v>14</v>
      </c>
      <c r="H34848" s="1" t="s">
        <v>133791</v>
      </c>
      <c r="I34848" s="1" t="s">
        <v>23</v>
      </c>
      <c r="J34848" s="1" t="s">
        <v>133792</v>
      </c>
    </row>
    <row r="34849" spans="1:10" x14ac:dyDescent="0.25">
      <c r="A34849" s="1" t="s">
        <v>133793</v>
      </c>
      <c r="B34849" s="1" t="s">
        <v>133794</v>
      </c>
      <c r="C34849" s="1" t="s">
        <v>3447</v>
      </c>
      <c r="D34849">
        <v>1973</v>
      </c>
      <c r="E34849">
        <v>66</v>
      </c>
      <c r="F34849" s="1" t="s">
        <v>13</v>
      </c>
      <c r="G34849" s="1" t="s">
        <v>14</v>
      </c>
      <c r="H34849" s="1" t="s">
        <v>133795</v>
      </c>
      <c r="I34849" s="1" t="s">
        <v>23</v>
      </c>
      <c r="J34849" s="1" t="s">
        <v>133796</v>
      </c>
    </row>
    <row r="34850" spans="1:10" x14ac:dyDescent="0.25">
      <c r="A34850" s="1" t="s">
        <v>34084</v>
      </c>
      <c r="B34850" s="1" t="s">
        <v>133797</v>
      </c>
      <c r="C34850" s="1" t="s">
        <v>2302</v>
      </c>
      <c r="D34850">
        <v>2014</v>
      </c>
      <c r="E34850">
        <v>57</v>
      </c>
      <c r="F34850" s="1" t="s">
        <v>13</v>
      </c>
      <c r="G34850" s="1" t="s">
        <v>14</v>
      </c>
      <c r="H34850" s="1" t="s">
        <v>133798</v>
      </c>
      <c r="I34850" s="1" t="s">
        <v>23</v>
      </c>
      <c r="J34850" s="1" t="s">
        <v>133799</v>
      </c>
    </row>
    <row r="34851" spans="1:10" x14ac:dyDescent="0.25">
      <c r="A34851" s="1" t="s">
        <v>133800</v>
      </c>
      <c r="B34851" s="1" t="s">
        <v>133801</v>
      </c>
      <c r="C34851" s="1" t="s">
        <v>6403</v>
      </c>
      <c r="D34851">
        <v>2015</v>
      </c>
      <c r="E34851">
        <v>80</v>
      </c>
      <c r="F34851" s="1" t="s">
        <v>13</v>
      </c>
      <c r="G34851" s="1" t="s">
        <v>14</v>
      </c>
      <c r="H34851" s="1" t="s">
        <v>133802</v>
      </c>
      <c r="I34851" s="1" t="s">
        <v>23</v>
      </c>
      <c r="J34851" s="1" t="s">
        <v>133803</v>
      </c>
    </row>
    <row r="34852" spans="1:10" x14ac:dyDescent="0.25">
      <c r="A34852" s="1" t="s">
        <v>133804</v>
      </c>
      <c r="B34852" s="1" t="s">
        <v>133805</v>
      </c>
      <c r="C34852" s="1" t="s">
        <v>133806</v>
      </c>
      <c r="D34852">
        <v>2015</v>
      </c>
      <c r="E34852">
        <v>71</v>
      </c>
      <c r="F34852" s="1" t="s">
        <v>13</v>
      </c>
      <c r="G34852" s="1" t="s">
        <v>14</v>
      </c>
      <c r="H34852" s="1" t="s">
        <v>133807</v>
      </c>
      <c r="I34852" s="1" t="s">
        <v>23</v>
      </c>
      <c r="J34852" s="1" t="s">
        <v>133808</v>
      </c>
    </row>
    <row r="34853" spans="1:10" x14ac:dyDescent="0.25">
      <c r="A34853" s="1" t="s">
        <v>133809</v>
      </c>
      <c r="B34853" s="1" t="s">
        <v>133810</v>
      </c>
      <c r="C34853" s="1" t="s">
        <v>548</v>
      </c>
      <c r="D34853">
        <v>2015</v>
      </c>
      <c r="E34853">
        <v>65</v>
      </c>
      <c r="F34853" s="1" t="s">
        <v>13</v>
      </c>
      <c r="G34853" s="1" t="s">
        <v>14</v>
      </c>
      <c r="H34853" s="1" t="s">
        <v>133689</v>
      </c>
      <c r="I34853" s="1" t="s">
        <v>23</v>
      </c>
      <c r="J34853" s="1" t="s">
        <v>133811</v>
      </c>
    </row>
    <row r="34854" spans="1:10" x14ac:dyDescent="0.25">
      <c r="A34854" s="1" t="s">
        <v>133812</v>
      </c>
      <c r="B34854" s="1" t="s">
        <v>133813</v>
      </c>
      <c r="C34854" s="1" t="s">
        <v>512</v>
      </c>
      <c r="D34854">
        <v>2013</v>
      </c>
      <c r="E34854">
        <v>52</v>
      </c>
      <c r="F34854" s="1" t="s">
        <v>13</v>
      </c>
      <c r="G34854" s="1" t="s">
        <v>14</v>
      </c>
      <c r="H34854" s="1" t="s">
        <v>133814</v>
      </c>
      <c r="I34854" s="1" t="s">
        <v>23</v>
      </c>
      <c r="J34854" s="1" t="s">
        <v>133815</v>
      </c>
    </row>
    <row r="34855" spans="1:10" x14ac:dyDescent="0.25">
      <c r="A34855" s="1" t="s">
        <v>133816</v>
      </c>
      <c r="B34855" s="1" t="s">
        <v>133817</v>
      </c>
      <c r="C34855" s="1" t="s">
        <v>3505</v>
      </c>
      <c r="D34855">
        <v>2014</v>
      </c>
      <c r="E34855">
        <v>53</v>
      </c>
      <c r="F34855" s="1" t="s">
        <v>13</v>
      </c>
      <c r="G34855" s="1" t="s">
        <v>14</v>
      </c>
      <c r="H34855" s="1" t="s">
        <v>133818</v>
      </c>
      <c r="I34855" s="1" t="s">
        <v>23</v>
      </c>
      <c r="J34855" s="1" t="s">
        <v>133819</v>
      </c>
    </row>
    <row r="34856" spans="1:10" x14ac:dyDescent="0.25">
      <c r="A34856" s="1" t="s">
        <v>119646</v>
      </c>
      <c r="B34856" s="1" t="s">
        <v>133820</v>
      </c>
      <c r="C34856" s="1" t="s">
        <v>12274</v>
      </c>
      <c r="D34856">
        <v>2015</v>
      </c>
      <c r="E34856">
        <v>59</v>
      </c>
      <c r="F34856" s="1" t="s">
        <v>13</v>
      </c>
      <c r="G34856" s="1" t="s">
        <v>14</v>
      </c>
      <c r="H34856" s="1" t="s">
        <v>133821</v>
      </c>
      <c r="I34856" s="1" t="s">
        <v>23</v>
      </c>
      <c r="J34856" s="1" t="s">
        <v>133822</v>
      </c>
    </row>
    <row r="34857" spans="1:10" x14ac:dyDescent="0.25">
      <c r="A34857" s="1" t="s">
        <v>133823</v>
      </c>
      <c r="B34857" s="1" t="s">
        <v>133824</v>
      </c>
      <c r="C34857" s="1" t="s">
        <v>143</v>
      </c>
      <c r="D34857">
        <v>2014</v>
      </c>
      <c r="E34857">
        <v>48</v>
      </c>
      <c r="F34857" s="1" t="s">
        <v>13</v>
      </c>
      <c r="G34857" s="1" t="s">
        <v>14</v>
      </c>
      <c r="H34857" s="1" t="s">
        <v>133825</v>
      </c>
      <c r="I34857" s="1" t="s">
        <v>23</v>
      </c>
      <c r="J34857" s="1" t="s">
        <v>133826</v>
      </c>
    </row>
    <row r="34858" spans="1:10" x14ac:dyDescent="0.25">
      <c r="A34858" s="1" t="s">
        <v>133827</v>
      </c>
      <c r="B34858" s="1" t="s">
        <v>133828</v>
      </c>
      <c r="C34858" s="1" t="s">
        <v>31717</v>
      </c>
      <c r="D34858">
        <v>2008</v>
      </c>
      <c r="E34858">
        <v>73</v>
      </c>
      <c r="F34858" s="1" t="s">
        <v>293</v>
      </c>
      <c r="G34858" s="1" t="s">
        <v>681</v>
      </c>
      <c r="H34858" s="1" t="s">
        <v>12025</v>
      </c>
      <c r="I34858" s="1" t="s">
        <v>683</v>
      </c>
      <c r="J34858" s="1" t="s">
        <v>133829</v>
      </c>
    </row>
    <row r="34859" spans="1:10" x14ac:dyDescent="0.25">
      <c r="A34859" s="1" t="s">
        <v>133830</v>
      </c>
      <c r="B34859" s="1" t="s">
        <v>133831</v>
      </c>
      <c r="C34859" s="1" t="s">
        <v>2302</v>
      </c>
      <c r="D34859">
        <v>2015</v>
      </c>
      <c r="E34859">
        <v>67</v>
      </c>
      <c r="F34859" s="1" t="s">
        <v>13</v>
      </c>
      <c r="G34859" s="1" t="s">
        <v>14</v>
      </c>
      <c r="H34859" s="1" t="s">
        <v>133832</v>
      </c>
      <c r="I34859" s="1" t="s">
        <v>23</v>
      </c>
      <c r="J34859" s="1" t="s">
        <v>133833</v>
      </c>
    </row>
    <row r="34860" spans="1:10" x14ac:dyDescent="0.25">
      <c r="A34860" s="1" t="s">
        <v>133834</v>
      </c>
      <c r="B34860" s="1" t="s">
        <v>133835</v>
      </c>
      <c r="C34860" s="1" t="s">
        <v>8963</v>
      </c>
      <c r="D34860">
        <v>2011</v>
      </c>
      <c r="E34860">
        <v>64</v>
      </c>
      <c r="F34860" s="1" t="s">
        <v>13</v>
      </c>
      <c r="G34860" s="1" t="s">
        <v>14</v>
      </c>
      <c r="H34860" s="1" t="s">
        <v>133836</v>
      </c>
      <c r="I34860" s="1" t="s">
        <v>23</v>
      </c>
      <c r="J34860" s="1" t="s">
        <v>133837</v>
      </c>
    </row>
    <row r="34861" spans="1:10" x14ac:dyDescent="0.25">
      <c r="A34861" s="1" t="s">
        <v>133838</v>
      </c>
      <c r="B34861" s="1" t="s">
        <v>133839</v>
      </c>
      <c r="C34861" s="1" t="s">
        <v>343</v>
      </c>
      <c r="D34861">
        <v>2014</v>
      </c>
      <c r="E34861">
        <v>78</v>
      </c>
      <c r="F34861" s="1" t="s">
        <v>13</v>
      </c>
      <c r="G34861" s="1" t="s">
        <v>14</v>
      </c>
      <c r="H34861" s="1" t="s">
        <v>133840</v>
      </c>
      <c r="I34861" s="1" t="s">
        <v>23</v>
      </c>
      <c r="J34861" s="1" t="s">
        <v>133841</v>
      </c>
    </row>
    <row r="34862" spans="1:10" x14ac:dyDescent="0.25">
      <c r="A34862" s="1" t="s">
        <v>133842</v>
      </c>
      <c r="B34862" s="1" t="s">
        <v>133843</v>
      </c>
      <c r="C34862" s="1" t="s">
        <v>203</v>
      </c>
      <c r="D34862">
        <v>2016</v>
      </c>
      <c r="E34862">
        <v>61</v>
      </c>
      <c r="F34862" s="1" t="s">
        <v>13</v>
      </c>
      <c r="G34862" s="1" t="s">
        <v>14</v>
      </c>
      <c r="H34862" s="1" t="s">
        <v>133844</v>
      </c>
      <c r="I34862" s="1" t="s">
        <v>23</v>
      </c>
      <c r="J34862" s="1" t="s">
        <v>133845</v>
      </c>
    </row>
    <row r="34863" spans="1:10" x14ac:dyDescent="0.25">
      <c r="A34863" s="1" t="s">
        <v>133846</v>
      </c>
      <c r="B34863" s="1" t="s">
        <v>133847</v>
      </c>
      <c r="C34863" s="1" t="s">
        <v>133848</v>
      </c>
      <c r="D34863">
        <v>1990</v>
      </c>
      <c r="E34863">
        <v>64</v>
      </c>
      <c r="F34863" s="1" t="s">
        <v>13</v>
      </c>
      <c r="G34863" s="1" t="s">
        <v>14</v>
      </c>
      <c r="H34863" s="1" t="s">
        <v>133849</v>
      </c>
      <c r="I34863" s="1" t="s">
        <v>23</v>
      </c>
      <c r="J34863" s="1" t="s">
        <v>133850</v>
      </c>
    </row>
    <row r="34864" spans="1:10" x14ac:dyDescent="0.25">
      <c r="A34864" s="1" t="s">
        <v>133851</v>
      </c>
      <c r="B34864" s="1" t="s">
        <v>133852</v>
      </c>
      <c r="C34864" s="1" t="s">
        <v>116511</v>
      </c>
      <c r="D34864">
        <v>2015</v>
      </c>
      <c r="E34864">
        <v>77</v>
      </c>
      <c r="F34864" s="1" t="s">
        <v>13</v>
      </c>
      <c r="G34864" s="1" t="s">
        <v>14</v>
      </c>
      <c r="H34864" s="1" t="s">
        <v>133853</v>
      </c>
      <c r="I34864" s="1" t="s">
        <v>23</v>
      </c>
      <c r="J34864" s="1" t="s">
        <v>133854</v>
      </c>
    </row>
    <row r="34865" spans="1:10" x14ac:dyDescent="0.25">
      <c r="A34865" s="1" t="s">
        <v>133855</v>
      </c>
      <c r="B34865" s="1" t="s">
        <v>133856</v>
      </c>
      <c r="C34865" s="1" t="s">
        <v>9595</v>
      </c>
      <c r="D34865">
        <v>1988</v>
      </c>
      <c r="E34865">
        <v>61</v>
      </c>
      <c r="F34865" s="1" t="s">
        <v>13</v>
      </c>
      <c r="G34865" s="1" t="s">
        <v>14</v>
      </c>
      <c r="H34865" s="1" t="s">
        <v>133857</v>
      </c>
      <c r="I34865" s="1" t="s">
        <v>23</v>
      </c>
      <c r="J34865" s="1" t="s">
        <v>133858</v>
      </c>
    </row>
    <row r="34866" spans="1:10" x14ac:dyDescent="0.25">
      <c r="A34866" s="1" t="s">
        <v>133859</v>
      </c>
      <c r="B34866" s="1" t="s">
        <v>133860</v>
      </c>
      <c r="C34866" s="1" t="s">
        <v>65237</v>
      </c>
      <c r="D34866">
        <v>2007</v>
      </c>
      <c r="E34866">
        <v>62</v>
      </c>
      <c r="F34866" s="1" t="s">
        <v>13</v>
      </c>
      <c r="G34866" s="1" t="s">
        <v>14</v>
      </c>
      <c r="H34866" s="1" t="s">
        <v>133861</v>
      </c>
      <c r="I34866" s="1" t="s">
        <v>23</v>
      </c>
      <c r="J34866" s="1" t="s">
        <v>133862</v>
      </c>
    </row>
    <row r="34867" spans="1:10" x14ac:dyDescent="0.25">
      <c r="A34867" s="1" t="s">
        <v>133863</v>
      </c>
      <c r="B34867" s="1" t="s">
        <v>133864</v>
      </c>
      <c r="C34867" s="1" t="s">
        <v>93167</v>
      </c>
      <c r="D34867">
        <v>1996</v>
      </c>
      <c r="E34867">
        <v>64</v>
      </c>
      <c r="F34867" s="1" t="s">
        <v>13</v>
      </c>
      <c r="G34867" s="1" t="s">
        <v>14</v>
      </c>
      <c r="H34867" s="1" t="s">
        <v>133865</v>
      </c>
      <c r="I34867" s="1" t="s">
        <v>23</v>
      </c>
      <c r="J34867" s="1" t="s">
        <v>133866</v>
      </c>
    </row>
    <row r="34868" spans="1:10" x14ac:dyDescent="0.25">
      <c r="A34868" s="1" t="s">
        <v>133867</v>
      </c>
      <c r="B34868" s="1" t="s">
        <v>133868</v>
      </c>
      <c r="C34868" s="1" t="s">
        <v>824</v>
      </c>
      <c r="D34868">
        <v>2015</v>
      </c>
      <c r="E34868">
        <v>60</v>
      </c>
      <c r="F34868" s="1" t="s">
        <v>13</v>
      </c>
      <c r="G34868" s="1" t="s">
        <v>14</v>
      </c>
      <c r="H34868" s="1" t="s">
        <v>133869</v>
      </c>
      <c r="I34868" s="1" t="s">
        <v>23</v>
      </c>
      <c r="J34868" s="1" t="s">
        <v>133870</v>
      </c>
    </row>
    <row r="34869" spans="1:10" x14ac:dyDescent="0.25">
      <c r="A34869" s="1" t="s">
        <v>133871</v>
      </c>
      <c r="B34869" s="1" t="s">
        <v>133872</v>
      </c>
      <c r="C34869" s="1" t="s">
        <v>343</v>
      </c>
      <c r="D34869">
        <v>2013</v>
      </c>
      <c r="E34869">
        <v>74</v>
      </c>
      <c r="F34869" s="1" t="s">
        <v>13</v>
      </c>
      <c r="G34869" s="1" t="s">
        <v>101982</v>
      </c>
      <c r="H34869" s="1" t="s">
        <v>133873</v>
      </c>
      <c r="I34869" s="1" t="s">
        <v>7509</v>
      </c>
      <c r="J34869" s="1" t="s">
        <v>133874</v>
      </c>
    </row>
    <row r="34870" spans="1:10" x14ac:dyDescent="0.25">
      <c r="A34870" s="1" t="s">
        <v>133875</v>
      </c>
      <c r="B34870" s="1" t="s">
        <v>133876</v>
      </c>
      <c r="C34870" s="1" t="s">
        <v>23518</v>
      </c>
      <c r="D34870">
        <v>2001</v>
      </c>
      <c r="E34870">
        <v>62</v>
      </c>
      <c r="F34870" s="1" t="s">
        <v>13</v>
      </c>
      <c r="G34870" s="1" t="s">
        <v>14</v>
      </c>
      <c r="H34870" s="1" t="s">
        <v>133877</v>
      </c>
      <c r="I34870" s="1" t="s">
        <v>23</v>
      </c>
      <c r="J34870" s="1" t="s">
        <v>133878</v>
      </c>
    </row>
    <row r="34871" spans="1:10" x14ac:dyDescent="0.25">
      <c r="A34871" s="1" t="s">
        <v>133879</v>
      </c>
      <c r="B34871" s="1" t="s">
        <v>133880</v>
      </c>
      <c r="C34871" s="1" t="s">
        <v>406</v>
      </c>
      <c r="D34871">
        <v>2015</v>
      </c>
      <c r="E34871">
        <v>46</v>
      </c>
      <c r="F34871" s="1" t="s">
        <v>13</v>
      </c>
      <c r="G34871" s="1" t="s">
        <v>14</v>
      </c>
      <c r="H34871" s="1" t="s">
        <v>133881</v>
      </c>
      <c r="I34871" s="1" t="s">
        <v>23</v>
      </c>
      <c r="J34871" s="1" t="s">
        <v>133882</v>
      </c>
    </row>
    <row r="34872" spans="1:10" x14ac:dyDescent="0.25">
      <c r="A34872" s="1" t="s">
        <v>133883</v>
      </c>
      <c r="B34872" s="1" t="s">
        <v>133884</v>
      </c>
      <c r="C34872" s="1" t="s">
        <v>5104</v>
      </c>
      <c r="D34872">
        <v>2015</v>
      </c>
      <c r="E34872">
        <v>41</v>
      </c>
      <c r="F34872" s="1" t="s">
        <v>13</v>
      </c>
      <c r="G34872" s="1" t="s">
        <v>14</v>
      </c>
      <c r="H34872" s="1" t="s">
        <v>133885</v>
      </c>
      <c r="I34872" s="1" t="s">
        <v>23</v>
      </c>
      <c r="J34872" s="1" t="s">
        <v>133886</v>
      </c>
    </row>
    <row r="34873" spans="1:10" x14ac:dyDescent="0.25">
      <c r="A34873" s="1" t="s">
        <v>133887</v>
      </c>
      <c r="B34873" s="1" t="s">
        <v>133888</v>
      </c>
      <c r="C34873" s="1" t="s">
        <v>1894</v>
      </c>
      <c r="D34873">
        <v>2014</v>
      </c>
      <c r="E34873">
        <v>68</v>
      </c>
      <c r="F34873" s="1" t="s">
        <v>13</v>
      </c>
      <c r="G34873" s="1" t="s">
        <v>14</v>
      </c>
      <c r="H34873" s="1" t="s">
        <v>133889</v>
      </c>
      <c r="I34873" s="1" t="s">
        <v>23</v>
      </c>
      <c r="J34873" s="1" t="s">
        <v>133890</v>
      </c>
    </row>
    <row r="34874" spans="1:10" x14ac:dyDescent="0.25">
      <c r="A34874" s="1" t="s">
        <v>133891</v>
      </c>
      <c r="B34874" s="1" t="s">
        <v>133892</v>
      </c>
      <c r="C34874" s="1" t="s">
        <v>25749</v>
      </c>
      <c r="D34874">
        <v>1996</v>
      </c>
      <c r="E34874">
        <v>69</v>
      </c>
      <c r="F34874" s="1" t="s">
        <v>13</v>
      </c>
      <c r="G34874" s="1" t="s">
        <v>14</v>
      </c>
      <c r="H34874" s="1" t="s">
        <v>133893</v>
      </c>
      <c r="I34874" s="1" t="s">
        <v>23</v>
      </c>
      <c r="J34874" s="1" t="s">
        <v>133894</v>
      </c>
    </row>
    <row r="34875" spans="1:10" x14ac:dyDescent="0.25">
      <c r="A34875" s="1" t="s">
        <v>133895</v>
      </c>
      <c r="B34875" s="1" t="s">
        <v>133896</v>
      </c>
      <c r="C34875" s="1" t="s">
        <v>512</v>
      </c>
      <c r="D34875">
        <v>2013</v>
      </c>
      <c r="E34875">
        <v>65</v>
      </c>
      <c r="F34875" s="1" t="s">
        <v>13</v>
      </c>
      <c r="G34875" s="1" t="s">
        <v>14</v>
      </c>
      <c r="H34875" s="1" t="s">
        <v>133897</v>
      </c>
      <c r="I34875" s="1" t="s">
        <v>23</v>
      </c>
      <c r="J34875" s="1" t="s">
        <v>133898</v>
      </c>
    </row>
    <row r="34876" spans="1:10" x14ac:dyDescent="0.25">
      <c r="A34876" s="1" t="s">
        <v>133899</v>
      </c>
      <c r="B34876" s="1" t="s">
        <v>133900</v>
      </c>
      <c r="C34876" s="1" t="s">
        <v>25897</v>
      </c>
      <c r="D34876">
        <v>1989</v>
      </c>
      <c r="E34876">
        <v>63</v>
      </c>
      <c r="F34876" s="1" t="s">
        <v>13</v>
      </c>
      <c r="G34876" s="1" t="s">
        <v>14</v>
      </c>
      <c r="H34876" s="1" t="s">
        <v>133901</v>
      </c>
      <c r="I34876" s="1" t="s">
        <v>23</v>
      </c>
      <c r="J34876" s="1" t="s">
        <v>133902</v>
      </c>
    </row>
    <row r="34877" spans="1:10" x14ac:dyDescent="0.25">
      <c r="A34877" s="1" t="s">
        <v>133903</v>
      </c>
      <c r="B34877" s="1" t="s">
        <v>133904</v>
      </c>
      <c r="C34877" s="1" t="s">
        <v>2302</v>
      </c>
      <c r="D34877">
        <v>1987</v>
      </c>
      <c r="E34877">
        <v>76</v>
      </c>
      <c r="F34877" s="1" t="s">
        <v>13</v>
      </c>
      <c r="G34877" s="1" t="s">
        <v>14</v>
      </c>
      <c r="H34877" s="1" t="s">
        <v>133905</v>
      </c>
      <c r="I34877" s="1" t="s">
        <v>23</v>
      </c>
      <c r="J34877" s="1" t="s">
        <v>133906</v>
      </c>
    </row>
    <row r="34878" spans="1:10" x14ac:dyDescent="0.25">
      <c r="A34878" s="1" t="s">
        <v>133907</v>
      </c>
      <c r="B34878" s="1" t="s">
        <v>133908</v>
      </c>
      <c r="C34878" s="1" t="s">
        <v>33307</v>
      </c>
      <c r="D34878">
        <v>2015</v>
      </c>
      <c r="E34878">
        <v>51</v>
      </c>
      <c r="F34878" s="1" t="s">
        <v>13</v>
      </c>
      <c r="G34878" s="1" t="s">
        <v>14</v>
      </c>
      <c r="H34878" s="1" t="s">
        <v>133909</v>
      </c>
      <c r="I34878" s="1" t="s">
        <v>23</v>
      </c>
      <c r="J34878" s="1" t="s">
        <v>133910</v>
      </c>
    </row>
    <row r="34879" spans="1:10" x14ac:dyDescent="0.25">
      <c r="A34879" s="1" t="s">
        <v>133911</v>
      </c>
      <c r="B34879" s="1" t="s">
        <v>133912</v>
      </c>
      <c r="C34879" s="1" t="s">
        <v>2492</v>
      </c>
      <c r="D34879">
        <v>1994</v>
      </c>
      <c r="E34879">
        <v>76</v>
      </c>
      <c r="F34879" s="1" t="s">
        <v>438</v>
      </c>
      <c r="G34879" s="1" t="s">
        <v>14</v>
      </c>
      <c r="H34879" s="1" t="s">
        <v>133913</v>
      </c>
      <c r="I34879" s="1" t="s">
        <v>23</v>
      </c>
      <c r="J34879" s="1" t="s">
        <v>133914</v>
      </c>
    </row>
    <row r="34880" spans="1:10" x14ac:dyDescent="0.25">
      <c r="A34880" s="1" t="s">
        <v>133915</v>
      </c>
      <c r="B34880" s="1" t="s">
        <v>133916</v>
      </c>
      <c r="C34880" s="1" t="s">
        <v>548</v>
      </c>
      <c r="D34880">
        <v>1990</v>
      </c>
      <c r="E34880">
        <v>64</v>
      </c>
      <c r="F34880" s="1" t="s">
        <v>13</v>
      </c>
      <c r="G34880" s="1" t="s">
        <v>14</v>
      </c>
      <c r="H34880" s="1" t="s">
        <v>133917</v>
      </c>
      <c r="I34880" s="1" t="s">
        <v>23</v>
      </c>
      <c r="J34880" s="1" t="s">
        <v>133918</v>
      </c>
    </row>
    <row r="34881" spans="1:10" x14ac:dyDescent="0.25">
      <c r="A34881" s="1" t="s">
        <v>133919</v>
      </c>
      <c r="B34881" s="1" t="s">
        <v>133920</v>
      </c>
      <c r="C34881" s="1" t="s">
        <v>3505</v>
      </c>
      <c r="D34881">
        <v>1995</v>
      </c>
      <c r="E34881">
        <v>68</v>
      </c>
      <c r="F34881" s="1" t="s">
        <v>13</v>
      </c>
      <c r="G34881" s="1" t="s">
        <v>14</v>
      </c>
      <c r="H34881" s="1" t="s">
        <v>133921</v>
      </c>
      <c r="I34881" s="1" t="s">
        <v>23</v>
      </c>
      <c r="J34881" s="1" t="s">
        <v>133922</v>
      </c>
    </row>
    <row r="34882" spans="1:10" x14ac:dyDescent="0.25">
      <c r="A34882" s="1" t="s">
        <v>133923</v>
      </c>
      <c r="B34882" s="1" t="s">
        <v>133924</v>
      </c>
      <c r="C34882" s="1" t="s">
        <v>33851</v>
      </c>
      <c r="D34882">
        <v>1991</v>
      </c>
      <c r="E34882">
        <v>69</v>
      </c>
      <c r="F34882" s="1" t="s">
        <v>13</v>
      </c>
      <c r="G34882" s="1" t="s">
        <v>14</v>
      </c>
      <c r="H34882" s="1" t="s">
        <v>133925</v>
      </c>
      <c r="I34882" s="1" t="s">
        <v>23</v>
      </c>
      <c r="J34882" s="1" t="s">
        <v>133926</v>
      </c>
    </row>
    <row r="34883" spans="1:10" x14ac:dyDescent="0.25">
      <c r="A34883" s="1" t="s">
        <v>133927</v>
      </c>
      <c r="B34883" s="1" t="s">
        <v>133928</v>
      </c>
      <c r="C34883" s="1" t="s">
        <v>406</v>
      </c>
      <c r="D34883">
        <v>1993</v>
      </c>
      <c r="E34883">
        <v>58</v>
      </c>
      <c r="F34883" s="1" t="s">
        <v>13</v>
      </c>
      <c r="G34883" s="1" t="s">
        <v>14</v>
      </c>
      <c r="H34883" s="1" t="s">
        <v>133929</v>
      </c>
      <c r="I34883" s="1" t="s">
        <v>23</v>
      </c>
      <c r="J34883" s="1" t="s">
        <v>133930</v>
      </c>
    </row>
    <row r="34884" spans="1:10" x14ac:dyDescent="0.25">
      <c r="A34884" s="1" t="s">
        <v>133931</v>
      </c>
      <c r="B34884" s="1" t="s">
        <v>133932</v>
      </c>
      <c r="C34884" s="1" t="s">
        <v>27</v>
      </c>
      <c r="D34884">
        <v>2014</v>
      </c>
      <c r="E34884">
        <v>54</v>
      </c>
      <c r="F34884" s="1" t="s">
        <v>13</v>
      </c>
      <c r="G34884" s="1" t="s">
        <v>14</v>
      </c>
      <c r="H34884" s="1" t="s">
        <v>133933</v>
      </c>
      <c r="I34884" s="1" t="s">
        <v>23</v>
      </c>
      <c r="J34884" s="1" t="s">
        <v>133934</v>
      </c>
    </row>
    <row r="34885" spans="1:10" x14ac:dyDescent="0.25">
      <c r="A34885" s="1" t="s">
        <v>133935</v>
      </c>
      <c r="B34885" s="1" t="s">
        <v>133936</v>
      </c>
      <c r="C34885" s="1" t="s">
        <v>18319</v>
      </c>
      <c r="D34885">
        <v>1985</v>
      </c>
      <c r="E34885">
        <v>73</v>
      </c>
      <c r="F34885" s="1" t="s">
        <v>13</v>
      </c>
      <c r="G34885" s="1" t="s">
        <v>14</v>
      </c>
      <c r="H34885" s="1" t="s">
        <v>133937</v>
      </c>
      <c r="I34885" s="1" t="s">
        <v>23</v>
      </c>
      <c r="J34885" s="1" t="s">
        <v>133938</v>
      </c>
    </row>
    <row r="34886" spans="1:10" x14ac:dyDescent="0.25">
      <c r="A34886" s="1" t="s">
        <v>133939</v>
      </c>
      <c r="B34886" s="1" t="s">
        <v>133940</v>
      </c>
      <c r="C34886" s="1" t="s">
        <v>239</v>
      </c>
      <c r="D34886">
        <v>1998</v>
      </c>
      <c r="E34886">
        <v>61</v>
      </c>
      <c r="F34886" s="1" t="s">
        <v>13</v>
      </c>
      <c r="G34886" s="1" t="s">
        <v>14</v>
      </c>
      <c r="H34886" s="1" t="s">
        <v>133941</v>
      </c>
      <c r="I34886" s="1" t="s">
        <v>23</v>
      </c>
      <c r="J34886" s="1" t="s">
        <v>133942</v>
      </c>
    </row>
    <row r="34887" spans="1:10" x14ac:dyDescent="0.25">
      <c r="A34887" s="1" t="s">
        <v>133943</v>
      </c>
      <c r="B34887" s="1" t="s">
        <v>133944</v>
      </c>
      <c r="C34887" s="1" t="s">
        <v>2163</v>
      </c>
      <c r="D34887">
        <v>2002</v>
      </c>
      <c r="E34887">
        <v>75</v>
      </c>
      <c r="F34887" s="1" t="s">
        <v>13</v>
      </c>
      <c r="G34887" s="1" t="s">
        <v>14</v>
      </c>
      <c r="H34887" s="1" t="s">
        <v>225</v>
      </c>
      <c r="I34887" s="1" t="s">
        <v>23</v>
      </c>
      <c r="J34887" s="1" t="s">
        <v>133945</v>
      </c>
    </row>
    <row r="34888" spans="1:10" x14ac:dyDescent="0.25">
      <c r="A34888" s="1" t="s">
        <v>3086</v>
      </c>
      <c r="B34888" s="1" t="s">
        <v>133946</v>
      </c>
      <c r="C34888" s="1" t="s">
        <v>2163</v>
      </c>
      <c r="D34888">
        <v>2015</v>
      </c>
      <c r="E34888">
        <v>61</v>
      </c>
      <c r="F34888" s="1" t="s">
        <v>13</v>
      </c>
      <c r="G34888" s="1" t="s">
        <v>14</v>
      </c>
      <c r="H34888" s="1" t="s">
        <v>133947</v>
      </c>
      <c r="I34888" s="1" t="s">
        <v>23</v>
      </c>
      <c r="J34888" s="1" t="s">
        <v>133948</v>
      </c>
    </row>
    <row r="34889" spans="1:10" x14ac:dyDescent="0.25">
      <c r="A34889" s="1" t="s">
        <v>133949</v>
      </c>
      <c r="B34889" s="1" t="s">
        <v>133950</v>
      </c>
      <c r="C34889" s="1" t="s">
        <v>4358</v>
      </c>
      <c r="D34889">
        <v>2011</v>
      </c>
      <c r="E34889">
        <v>55</v>
      </c>
      <c r="F34889" s="1" t="s">
        <v>13</v>
      </c>
      <c r="G34889" s="1" t="s">
        <v>14</v>
      </c>
      <c r="H34889" s="1" t="s">
        <v>15775</v>
      </c>
      <c r="I34889" s="1" t="s">
        <v>23</v>
      </c>
      <c r="J34889" s="1" t="s">
        <v>133951</v>
      </c>
    </row>
    <row r="34890" spans="1:10" x14ac:dyDescent="0.25">
      <c r="A34890" s="1" t="s">
        <v>133952</v>
      </c>
      <c r="B34890" s="1" t="s">
        <v>133953</v>
      </c>
      <c r="C34890" s="1" t="s">
        <v>10672</v>
      </c>
      <c r="D34890">
        <v>1987</v>
      </c>
      <c r="E34890">
        <v>53</v>
      </c>
      <c r="F34890" s="1" t="s">
        <v>13</v>
      </c>
      <c r="G34890" s="1" t="s">
        <v>14</v>
      </c>
      <c r="H34890" s="1" t="s">
        <v>133954</v>
      </c>
      <c r="I34890" s="1" t="s">
        <v>23</v>
      </c>
      <c r="J34890" s="1" t="s">
        <v>133955</v>
      </c>
    </row>
    <row r="34891" spans="1:10" x14ac:dyDescent="0.25">
      <c r="A34891" s="1" t="s">
        <v>133956</v>
      </c>
      <c r="B34891" s="1" t="s">
        <v>133957</v>
      </c>
      <c r="C34891" s="1" t="s">
        <v>133958</v>
      </c>
      <c r="D34891">
        <v>1968</v>
      </c>
      <c r="E34891">
        <v>64</v>
      </c>
      <c r="F34891" s="1" t="s">
        <v>13</v>
      </c>
      <c r="G34891" s="1" t="s">
        <v>14</v>
      </c>
      <c r="H34891" s="1" t="s">
        <v>133959</v>
      </c>
      <c r="I34891" s="1" t="s">
        <v>23</v>
      </c>
      <c r="J34891" s="1" t="s">
        <v>133960</v>
      </c>
    </row>
    <row r="34892" spans="1:10" x14ac:dyDescent="0.25">
      <c r="A34892" s="1" t="s">
        <v>32926</v>
      </c>
      <c r="B34892" s="1" t="s">
        <v>133961</v>
      </c>
      <c r="C34892" s="1" t="s">
        <v>35852</v>
      </c>
      <c r="D34892">
        <v>2015</v>
      </c>
      <c r="E34892">
        <v>77</v>
      </c>
      <c r="F34892" s="1" t="s">
        <v>13</v>
      </c>
      <c r="G34892" s="1" t="s">
        <v>101982</v>
      </c>
      <c r="H34892" s="1" t="s">
        <v>133962</v>
      </c>
      <c r="I34892" s="1" t="s">
        <v>7509</v>
      </c>
      <c r="J34892" s="1" t="s">
        <v>133963</v>
      </c>
    </row>
    <row r="34893" spans="1:10" x14ac:dyDescent="0.25">
      <c r="A34893" s="1" t="s">
        <v>133964</v>
      </c>
      <c r="B34893" s="1" t="s">
        <v>133965</v>
      </c>
      <c r="C34893" s="1" t="s">
        <v>8863</v>
      </c>
      <c r="D34893">
        <v>2015</v>
      </c>
      <c r="E34893">
        <v>54</v>
      </c>
      <c r="F34893" s="1" t="s">
        <v>13</v>
      </c>
      <c r="G34893" s="1" t="s">
        <v>14</v>
      </c>
      <c r="H34893" s="1" t="s">
        <v>133966</v>
      </c>
      <c r="I34893" s="1" t="s">
        <v>23</v>
      </c>
      <c r="J34893" s="1" t="s">
        <v>133967</v>
      </c>
    </row>
    <row r="34894" spans="1:10" x14ac:dyDescent="0.25">
      <c r="A34894" s="1" t="s">
        <v>133968</v>
      </c>
      <c r="B34894" s="1" t="s">
        <v>133969</v>
      </c>
      <c r="C34894" s="1" t="s">
        <v>8921</v>
      </c>
      <c r="D34894">
        <v>2015</v>
      </c>
      <c r="E34894">
        <v>78</v>
      </c>
      <c r="F34894" s="1" t="s">
        <v>13</v>
      </c>
      <c r="G34894" s="1" t="s">
        <v>14</v>
      </c>
      <c r="H34894" s="1" t="s">
        <v>38876</v>
      </c>
      <c r="I34894" s="1" t="s">
        <v>23</v>
      </c>
      <c r="J34894" s="1" t="s">
        <v>133970</v>
      </c>
    </row>
    <row r="34895" spans="1:10" x14ac:dyDescent="0.25">
      <c r="A34895" s="1" t="s">
        <v>133971</v>
      </c>
      <c r="B34895" s="1" t="s">
        <v>133972</v>
      </c>
      <c r="C34895" s="1" t="s">
        <v>15702</v>
      </c>
      <c r="D34895">
        <v>2015</v>
      </c>
      <c r="E34895">
        <v>64</v>
      </c>
      <c r="F34895" s="1" t="s">
        <v>13</v>
      </c>
      <c r="G34895" s="1" t="s">
        <v>14</v>
      </c>
      <c r="H34895" s="1" t="s">
        <v>54680</v>
      </c>
      <c r="I34895" s="1" t="s">
        <v>23</v>
      </c>
      <c r="J34895" s="1" t="s">
        <v>133973</v>
      </c>
    </row>
    <row r="34896" spans="1:10" x14ac:dyDescent="0.25">
      <c r="A34896" s="1" t="s">
        <v>19607</v>
      </c>
      <c r="B34896" s="1" t="s">
        <v>133974</v>
      </c>
      <c r="C34896" s="1" t="s">
        <v>25749</v>
      </c>
      <c r="D34896">
        <v>2015</v>
      </c>
      <c r="E34896">
        <v>76</v>
      </c>
      <c r="F34896" s="1" t="s">
        <v>273</v>
      </c>
      <c r="G34896" s="1" t="s">
        <v>14</v>
      </c>
      <c r="H34896" s="1" t="s">
        <v>109040</v>
      </c>
      <c r="I34896" s="1" t="s">
        <v>23</v>
      </c>
      <c r="J34896" s="1" t="s">
        <v>133975</v>
      </c>
    </row>
    <row r="34897" spans="1:10" x14ac:dyDescent="0.25">
      <c r="A34897" s="1" t="s">
        <v>133976</v>
      </c>
      <c r="B34897" s="1" t="s">
        <v>133977</v>
      </c>
      <c r="C34897" s="1" t="s">
        <v>548</v>
      </c>
      <c r="D34897">
        <v>2015</v>
      </c>
      <c r="E34897">
        <v>49</v>
      </c>
      <c r="F34897" s="1" t="s">
        <v>13</v>
      </c>
      <c r="G34897" s="1" t="s">
        <v>14</v>
      </c>
      <c r="H34897" s="1" t="s">
        <v>133978</v>
      </c>
      <c r="I34897" s="1" t="s">
        <v>23</v>
      </c>
      <c r="J34897" s="1" t="s">
        <v>133979</v>
      </c>
    </row>
    <row r="34898" spans="1:10" x14ac:dyDescent="0.25">
      <c r="A34898" s="1" t="s">
        <v>133980</v>
      </c>
      <c r="B34898" s="1" t="s">
        <v>133981</v>
      </c>
      <c r="C34898" s="1" t="s">
        <v>53806</v>
      </c>
      <c r="D34898">
        <v>2015</v>
      </c>
      <c r="E34898">
        <v>76</v>
      </c>
      <c r="F34898" s="1" t="s">
        <v>13</v>
      </c>
      <c r="G34898" s="1" t="s">
        <v>14</v>
      </c>
      <c r="H34898" s="1" t="s">
        <v>133982</v>
      </c>
      <c r="I34898" s="1" t="s">
        <v>23</v>
      </c>
      <c r="J34898" s="1" t="s">
        <v>133983</v>
      </c>
    </row>
    <row r="34899" spans="1:10" x14ac:dyDescent="0.25">
      <c r="A34899" s="1" t="s">
        <v>133984</v>
      </c>
      <c r="B34899" s="1" t="s">
        <v>133985</v>
      </c>
      <c r="C34899" s="1" t="s">
        <v>9555</v>
      </c>
      <c r="D34899">
        <v>2015</v>
      </c>
      <c r="E34899">
        <v>52</v>
      </c>
      <c r="F34899" s="1" t="s">
        <v>13</v>
      </c>
      <c r="G34899" s="1" t="s">
        <v>14</v>
      </c>
      <c r="H34899" s="1" t="s">
        <v>133986</v>
      </c>
      <c r="I34899" s="1" t="s">
        <v>23</v>
      </c>
      <c r="J34899" s="1" t="s">
        <v>133987</v>
      </c>
    </row>
    <row r="34900" spans="1:10" x14ac:dyDescent="0.25">
      <c r="A34900" s="1" t="s">
        <v>133988</v>
      </c>
      <c r="B34900" s="1" t="s">
        <v>133989</v>
      </c>
      <c r="C34900" s="1" t="s">
        <v>27291</v>
      </c>
      <c r="D34900">
        <v>2015</v>
      </c>
      <c r="E34900">
        <v>63</v>
      </c>
      <c r="F34900" s="1" t="s">
        <v>13</v>
      </c>
      <c r="G34900" s="1" t="s">
        <v>14</v>
      </c>
      <c r="H34900" s="1" t="s">
        <v>133990</v>
      </c>
      <c r="I34900" s="1" t="s">
        <v>23</v>
      </c>
      <c r="J34900" s="1" t="s">
        <v>133991</v>
      </c>
    </row>
    <row r="34901" spans="1:10" x14ac:dyDescent="0.25">
      <c r="A34901" s="1" t="s">
        <v>133992</v>
      </c>
      <c r="B34901" s="1" t="s">
        <v>133993</v>
      </c>
      <c r="C34901" s="1" t="s">
        <v>107530</v>
      </c>
      <c r="D34901">
        <v>2015</v>
      </c>
      <c r="E34901">
        <v>73</v>
      </c>
      <c r="F34901" s="1" t="s">
        <v>13</v>
      </c>
      <c r="G34901" s="1" t="s">
        <v>14</v>
      </c>
      <c r="H34901" s="1" t="s">
        <v>133994</v>
      </c>
      <c r="I34901" s="1" t="s">
        <v>23</v>
      </c>
      <c r="J34901" s="1" t="s">
        <v>133995</v>
      </c>
    </row>
    <row r="34902" spans="1:10" x14ac:dyDescent="0.25">
      <c r="A34902" s="1" t="s">
        <v>133996</v>
      </c>
      <c r="B34902" s="1" t="s">
        <v>133997</v>
      </c>
      <c r="C34902" s="1" t="s">
        <v>94197</v>
      </c>
      <c r="D34902">
        <v>2015</v>
      </c>
      <c r="E34902">
        <v>69</v>
      </c>
      <c r="F34902" s="1" t="s">
        <v>13</v>
      </c>
      <c r="G34902" s="1" t="s">
        <v>14</v>
      </c>
      <c r="H34902" s="1" t="s">
        <v>133998</v>
      </c>
      <c r="I34902" s="1" t="s">
        <v>23</v>
      </c>
      <c r="J34902" s="1" t="s">
        <v>133999</v>
      </c>
    </row>
    <row r="34903" spans="1:10" x14ac:dyDescent="0.25">
      <c r="A34903" s="1" t="s">
        <v>134000</v>
      </c>
      <c r="B34903" s="1" t="s">
        <v>134001</v>
      </c>
      <c r="C34903" s="1" t="s">
        <v>10104</v>
      </c>
      <c r="D34903">
        <v>2015</v>
      </c>
      <c r="E34903">
        <v>69</v>
      </c>
      <c r="F34903" s="1" t="s">
        <v>13</v>
      </c>
      <c r="G34903" s="1" t="s">
        <v>14</v>
      </c>
      <c r="H34903" s="1" t="s">
        <v>134002</v>
      </c>
      <c r="I34903" s="1" t="s">
        <v>23</v>
      </c>
      <c r="J34903" s="1" t="s">
        <v>134003</v>
      </c>
    </row>
    <row r="34904" spans="1:10" x14ac:dyDescent="0.25">
      <c r="A34904" s="1" t="s">
        <v>134004</v>
      </c>
      <c r="B34904" s="1" t="s">
        <v>134005</v>
      </c>
      <c r="C34904" s="1" t="s">
        <v>11283</v>
      </c>
      <c r="D34904">
        <v>1970</v>
      </c>
      <c r="E34904">
        <v>74</v>
      </c>
      <c r="F34904" s="1" t="s">
        <v>13</v>
      </c>
      <c r="G34904" s="1" t="s">
        <v>14</v>
      </c>
      <c r="H34904" s="1" t="s">
        <v>134006</v>
      </c>
      <c r="I34904" s="1" t="s">
        <v>23</v>
      </c>
      <c r="J34904" s="1" t="s">
        <v>134007</v>
      </c>
    </row>
    <row r="34905" spans="1:10" x14ac:dyDescent="0.25">
      <c r="A34905" s="1" t="s">
        <v>134008</v>
      </c>
      <c r="B34905" s="1" t="s">
        <v>134009</v>
      </c>
      <c r="C34905" s="1" t="s">
        <v>239</v>
      </c>
      <c r="D34905">
        <v>2015</v>
      </c>
      <c r="E34905">
        <v>56</v>
      </c>
      <c r="F34905" s="1" t="s">
        <v>13</v>
      </c>
      <c r="G34905" s="1" t="s">
        <v>14</v>
      </c>
      <c r="H34905" s="1" t="s">
        <v>134010</v>
      </c>
      <c r="I34905" s="1" t="s">
        <v>23</v>
      </c>
      <c r="J34905" s="1" t="s">
        <v>134011</v>
      </c>
    </row>
    <row r="34906" spans="1:10" x14ac:dyDescent="0.25">
      <c r="A34906" s="1" t="s">
        <v>134012</v>
      </c>
      <c r="B34906" s="1" t="s">
        <v>134013</v>
      </c>
      <c r="C34906" s="1" t="s">
        <v>51900</v>
      </c>
      <c r="D34906">
        <v>2015</v>
      </c>
      <c r="E34906">
        <v>57</v>
      </c>
      <c r="F34906" s="1" t="s">
        <v>13</v>
      </c>
      <c r="G34906" s="1" t="s">
        <v>14</v>
      </c>
      <c r="H34906" s="1" t="s">
        <v>134014</v>
      </c>
      <c r="I34906" s="1" t="s">
        <v>23</v>
      </c>
      <c r="J34906" s="1" t="s">
        <v>134015</v>
      </c>
    </row>
    <row r="34907" spans="1:10" x14ac:dyDescent="0.25">
      <c r="A34907" s="1" t="s">
        <v>134016</v>
      </c>
      <c r="B34907" s="1" t="s">
        <v>134017</v>
      </c>
      <c r="C34907" s="1" t="s">
        <v>31846</v>
      </c>
      <c r="D34907">
        <v>2015</v>
      </c>
      <c r="E34907">
        <v>63</v>
      </c>
      <c r="F34907" s="1" t="s">
        <v>13</v>
      </c>
      <c r="G34907" s="1" t="s">
        <v>14</v>
      </c>
      <c r="H34907" s="1" t="s">
        <v>134018</v>
      </c>
      <c r="I34907" s="1" t="s">
        <v>23</v>
      </c>
      <c r="J34907" s="1" t="s">
        <v>134019</v>
      </c>
    </row>
    <row r="34908" spans="1:10" x14ac:dyDescent="0.25">
      <c r="A34908" s="1" t="s">
        <v>134020</v>
      </c>
      <c r="B34908" s="1" t="s">
        <v>134021</v>
      </c>
      <c r="C34908" s="1" t="s">
        <v>79574</v>
      </c>
      <c r="D34908">
        <v>2015</v>
      </c>
      <c r="E34908">
        <v>58</v>
      </c>
      <c r="F34908" s="1" t="s">
        <v>13</v>
      </c>
      <c r="G34908" s="1" t="s">
        <v>14</v>
      </c>
      <c r="H34908" s="1" t="s">
        <v>134022</v>
      </c>
      <c r="I34908" s="1" t="s">
        <v>23</v>
      </c>
      <c r="J34908" s="1" t="s">
        <v>134023</v>
      </c>
    </row>
    <row r="34909" spans="1:10" x14ac:dyDescent="0.25">
      <c r="A34909" s="1" t="s">
        <v>134024</v>
      </c>
      <c r="B34909" s="1" t="s">
        <v>134025</v>
      </c>
      <c r="C34909" s="1" t="s">
        <v>10104</v>
      </c>
      <c r="D34909">
        <v>2015</v>
      </c>
      <c r="E34909">
        <v>59</v>
      </c>
      <c r="F34909" s="1" t="s">
        <v>13</v>
      </c>
      <c r="G34909" s="1" t="s">
        <v>14</v>
      </c>
      <c r="H34909" s="1" t="s">
        <v>134026</v>
      </c>
      <c r="I34909" s="1" t="s">
        <v>23</v>
      </c>
      <c r="J34909" s="1" t="s">
        <v>134027</v>
      </c>
    </row>
    <row r="34910" spans="1:10" x14ac:dyDescent="0.25">
      <c r="A34910" s="1" t="s">
        <v>60850</v>
      </c>
      <c r="B34910" s="1" t="s">
        <v>134028</v>
      </c>
      <c r="C34910" s="1" t="s">
        <v>32691</v>
      </c>
      <c r="D34910">
        <v>2015</v>
      </c>
      <c r="E34910">
        <v>73</v>
      </c>
      <c r="F34910" s="1" t="s">
        <v>268</v>
      </c>
      <c r="G34910" s="1" t="s">
        <v>14</v>
      </c>
      <c r="H34910" s="1" t="s">
        <v>134029</v>
      </c>
      <c r="I34910" s="1" t="s">
        <v>23</v>
      </c>
      <c r="J34910" s="1" t="s">
        <v>134030</v>
      </c>
    </row>
    <row r="34911" spans="1:10" x14ac:dyDescent="0.25">
      <c r="A34911" s="1" t="s">
        <v>134031</v>
      </c>
      <c r="B34911" s="1" t="s">
        <v>134032</v>
      </c>
      <c r="C34911" s="1" t="s">
        <v>14991</v>
      </c>
      <c r="D34911">
        <v>2015</v>
      </c>
      <c r="E34911">
        <v>73</v>
      </c>
      <c r="F34911" s="1" t="s">
        <v>262</v>
      </c>
      <c r="G34911" s="1" t="s">
        <v>14</v>
      </c>
      <c r="H34911" s="1" t="s">
        <v>134033</v>
      </c>
      <c r="I34911" s="1" t="s">
        <v>23</v>
      </c>
      <c r="J34911" s="1" t="s">
        <v>134034</v>
      </c>
    </row>
    <row r="34912" spans="1:10" x14ac:dyDescent="0.25">
      <c r="A34912" s="1" t="s">
        <v>134035</v>
      </c>
      <c r="B34912" s="1" t="s">
        <v>134036</v>
      </c>
      <c r="C34912" s="1" t="s">
        <v>2492</v>
      </c>
      <c r="D34912">
        <v>1991</v>
      </c>
      <c r="E34912">
        <v>67</v>
      </c>
      <c r="F34912" s="1" t="s">
        <v>13</v>
      </c>
      <c r="G34912" s="1" t="s">
        <v>14</v>
      </c>
      <c r="H34912" s="1" t="s">
        <v>134037</v>
      </c>
      <c r="I34912" s="1" t="s">
        <v>23</v>
      </c>
      <c r="J34912" s="1" t="s">
        <v>134038</v>
      </c>
    </row>
    <row r="34913" spans="1:10" x14ac:dyDescent="0.25">
      <c r="A34913" s="1" t="s">
        <v>134039</v>
      </c>
      <c r="B34913" s="1" t="s">
        <v>134040</v>
      </c>
      <c r="C34913" s="1" t="s">
        <v>55017</v>
      </c>
      <c r="D34913">
        <v>2007</v>
      </c>
      <c r="E34913">
        <v>63</v>
      </c>
      <c r="F34913" s="1" t="s">
        <v>13</v>
      </c>
      <c r="G34913" s="1" t="s">
        <v>14</v>
      </c>
      <c r="H34913" s="1" t="s">
        <v>134041</v>
      </c>
      <c r="I34913" s="1" t="s">
        <v>23</v>
      </c>
      <c r="J34913" s="1" t="s">
        <v>134042</v>
      </c>
    </row>
    <row r="34914" spans="1:10" x14ac:dyDescent="0.25">
      <c r="A34914" s="1" t="s">
        <v>134043</v>
      </c>
      <c r="B34914" s="1" t="s">
        <v>107</v>
      </c>
      <c r="C34914" s="1" t="s">
        <v>2093</v>
      </c>
      <c r="D34914">
        <v>1967</v>
      </c>
      <c r="E34914">
        <v>0</v>
      </c>
      <c r="F34914" s="1" t="s">
        <v>13</v>
      </c>
      <c r="G34914" s="1" t="s">
        <v>14</v>
      </c>
      <c r="H34914" s="1" t="s">
        <v>134044</v>
      </c>
      <c r="I34914" s="1" t="s">
        <v>23</v>
      </c>
      <c r="J34914" s="1" t="s">
        <v>134045</v>
      </c>
    </row>
    <row r="34915" spans="1:10" x14ac:dyDescent="0.25">
      <c r="A34915" s="1" t="s">
        <v>134046</v>
      </c>
      <c r="B34915" s="1" t="s">
        <v>134047</v>
      </c>
      <c r="C34915" s="1" t="s">
        <v>10104</v>
      </c>
      <c r="D34915">
        <v>2015</v>
      </c>
      <c r="E34915">
        <v>82</v>
      </c>
      <c r="F34915" s="1" t="s">
        <v>13</v>
      </c>
      <c r="G34915" s="1" t="s">
        <v>14</v>
      </c>
      <c r="H34915" s="1" t="s">
        <v>134048</v>
      </c>
      <c r="I34915" s="1" t="s">
        <v>23</v>
      </c>
      <c r="J34915" s="1" t="s">
        <v>134049</v>
      </c>
    </row>
    <row r="34916" spans="1:10" x14ac:dyDescent="0.25">
      <c r="A34916" s="1" t="s">
        <v>23963</v>
      </c>
      <c r="B34916" s="1" t="s">
        <v>134050</v>
      </c>
      <c r="C34916" s="1" t="s">
        <v>1682</v>
      </c>
      <c r="D34916">
        <v>1987</v>
      </c>
      <c r="E34916">
        <v>64</v>
      </c>
      <c r="F34916" s="1" t="s">
        <v>13</v>
      </c>
      <c r="G34916" s="1" t="s">
        <v>14</v>
      </c>
      <c r="H34916" s="1" t="s">
        <v>134051</v>
      </c>
      <c r="I34916" s="1" t="s">
        <v>23</v>
      </c>
      <c r="J34916" s="1" t="s">
        <v>134052</v>
      </c>
    </row>
    <row r="34917" spans="1:10" x14ac:dyDescent="0.25">
      <c r="A34917" s="1" t="s">
        <v>134053</v>
      </c>
      <c r="B34917" s="1" t="s">
        <v>134054</v>
      </c>
      <c r="C34917" s="1" t="s">
        <v>2492</v>
      </c>
      <c r="D34917">
        <v>1958</v>
      </c>
      <c r="E34917">
        <v>78</v>
      </c>
      <c r="F34917" s="1" t="s">
        <v>21</v>
      </c>
      <c r="G34917" s="1" t="s">
        <v>14</v>
      </c>
      <c r="H34917" s="1" t="s">
        <v>134055</v>
      </c>
      <c r="I34917" s="1" t="s">
        <v>23</v>
      </c>
      <c r="J34917" s="1" t="s">
        <v>134056</v>
      </c>
    </row>
    <row r="34918" spans="1:10" x14ac:dyDescent="0.25">
      <c r="A34918" s="1" t="s">
        <v>134057</v>
      </c>
      <c r="B34918" s="1" t="s">
        <v>134058</v>
      </c>
      <c r="C34918" s="1" t="s">
        <v>548</v>
      </c>
      <c r="D34918">
        <v>1987</v>
      </c>
      <c r="E34918">
        <v>69</v>
      </c>
      <c r="F34918" s="1" t="s">
        <v>13</v>
      </c>
      <c r="G34918" s="1" t="s">
        <v>14</v>
      </c>
      <c r="H34918" s="1" t="s">
        <v>134059</v>
      </c>
      <c r="I34918" s="1" t="s">
        <v>23</v>
      </c>
      <c r="J34918" s="1" t="s">
        <v>134060</v>
      </c>
    </row>
    <row r="34919" spans="1:10" x14ac:dyDescent="0.25">
      <c r="A34919" s="1" t="s">
        <v>23881</v>
      </c>
      <c r="B34919" s="1" t="s">
        <v>134061</v>
      </c>
      <c r="C34919" s="1" t="s">
        <v>30206</v>
      </c>
      <c r="D34919">
        <v>1939</v>
      </c>
      <c r="E34919">
        <v>79</v>
      </c>
      <c r="F34919" s="1" t="s">
        <v>13</v>
      </c>
      <c r="G34919" s="1" t="s">
        <v>14</v>
      </c>
      <c r="H34919" s="1" t="s">
        <v>134062</v>
      </c>
      <c r="I34919" s="1" t="s">
        <v>23</v>
      </c>
      <c r="J34919" s="1" t="s">
        <v>134063</v>
      </c>
    </row>
    <row r="34920" spans="1:10" x14ac:dyDescent="0.25">
      <c r="A34920" s="1" t="s">
        <v>134064</v>
      </c>
      <c r="B34920" s="1" t="s">
        <v>134065</v>
      </c>
      <c r="C34920" s="1" t="s">
        <v>37157</v>
      </c>
      <c r="D34920">
        <v>2015</v>
      </c>
      <c r="E34920">
        <v>77</v>
      </c>
      <c r="F34920" s="1" t="s">
        <v>13</v>
      </c>
      <c r="G34920" s="1" t="s">
        <v>14</v>
      </c>
      <c r="H34920" s="1" t="s">
        <v>134066</v>
      </c>
      <c r="I34920" s="1" t="s">
        <v>23</v>
      </c>
      <c r="J34920" s="1" t="s">
        <v>134067</v>
      </c>
    </row>
    <row r="34921" spans="1:10" x14ac:dyDescent="0.25">
      <c r="A34921" s="1" t="s">
        <v>134068</v>
      </c>
      <c r="B34921" s="1" t="s">
        <v>134069</v>
      </c>
      <c r="C34921" s="1" t="s">
        <v>210</v>
      </c>
      <c r="D34921">
        <v>1954</v>
      </c>
      <c r="E34921">
        <v>86</v>
      </c>
      <c r="F34921" s="1" t="s">
        <v>34</v>
      </c>
      <c r="G34921" s="1" t="s">
        <v>14</v>
      </c>
      <c r="H34921" s="1" t="s">
        <v>134070</v>
      </c>
      <c r="I34921" s="1" t="s">
        <v>23</v>
      </c>
      <c r="J34921" s="1" t="s">
        <v>134071</v>
      </c>
    </row>
    <row r="34922" spans="1:10" x14ac:dyDescent="0.25">
      <c r="A34922" s="1" t="s">
        <v>134072</v>
      </c>
      <c r="B34922" s="1" t="s">
        <v>134073</v>
      </c>
      <c r="C34922" s="1" t="s">
        <v>15044</v>
      </c>
      <c r="D34922">
        <v>2015</v>
      </c>
      <c r="E34922">
        <v>58</v>
      </c>
      <c r="F34922" s="1" t="s">
        <v>13</v>
      </c>
      <c r="G34922" s="1" t="s">
        <v>14</v>
      </c>
      <c r="H34922" s="1" t="s">
        <v>134074</v>
      </c>
      <c r="I34922" s="1" t="s">
        <v>23</v>
      </c>
      <c r="J34922" s="1" t="s">
        <v>134075</v>
      </c>
    </row>
    <row r="34923" spans="1:10" x14ac:dyDescent="0.25">
      <c r="A34923" s="1" t="s">
        <v>134076</v>
      </c>
      <c r="B34923" s="1" t="s">
        <v>134077</v>
      </c>
      <c r="C34923" s="1" t="s">
        <v>4175</v>
      </c>
      <c r="D34923">
        <v>2015</v>
      </c>
      <c r="E34923">
        <v>47</v>
      </c>
      <c r="F34923" s="1" t="s">
        <v>13</v>
      </c>
      <c r="G34923" s="1" t="s">
        <v>14</v>
      </c>
      <c r="H34923" s="1" t="s">
        <v>134078</v>
      </c>
      <c r="I34923" s="1" t="s">
        <v>23</v>
      </c>
      <c r="J34923" s="1" t="s">
        <v>134079</v>
      </c>
    </row>
    <row r="34924" spans="1:10" x14ac:dyDescent="0.25">
      <c r="A34924" s="1" t="s">
        <v>134080</v>
      </c>
      <c r="B34924" s="1" t="s">
        <v>134081</v>
      </c>
      <c r="C34924" s="1" t="s">
        <v>6403</v>
      </c>
      <c r="D34924">
        <v>2015</v>
      </c>
      <c r="E34924">
        <v>64</v>
      </c>
      <c r="F34924" s="1" t="s">
        <v>13</v>
      </c>
      <c r="G34924" s="1" t="s">
        <v>14</v>
      </c>
      <c r="H34924" s="1" t="s">
        <v>85765</v>
      </c>
      <c r="I34924" s="1" t="s">
        <v>23</v>
      </c>
      <c r="J34924" s="1" t="s">
        <v>134082</v>
      </c>
    </row>
    <row r="34925" spans="1:10" x14ac:dyDescent="0.25">
      <c r="A34925" s="1" t="s">
        <v>134083</v>
      </c>
      <c r="B34925" s="1" t="s">
        <v>134084</v>
      </c>
      <c r="C34925" s="1" t="s">
        <v>34381</v>
      </c>
      <c r="D34925">
        <v>2015</v>
      </c>
      <c r="E34925">
        <v>61</v>
      </c>
      <c r="F34925" s="1" t="s">
        <v>13</v>
      </c>
      <c r="G34925" s="1" t="s">
        <v>14</v>
      </c>
      <c r="H34925" s="1" t="s">
        <v>134085</v>
      </c>
      <c r="I34925" s="1" t="s">
        <v>23</v>
      </c>
      <c r="J34925" s="1" t="s">
        <v>134086</v>
      </c>
    </row>
    <row r="34926" spans="1:10" x14ac:dyDescent="0.25">
      <c r="A34926" s="1" t="s">
        <v>134087</v>
      </c>
      <c r="B34926" s="1" t="s">
        <v>134088</v>
      </c>
      <c r="C34926" s="1" t="s">
        <v>14586</v>
      </c>
      <c r="D34926">
        <v>2015</v>
      </c>
      <c r="E34926">
        <v>71</v>
      </c>
      <c r="F34926" s="1" t="s">
        <v>13</v>
      </c>
      <c r="G34926" s="1" t="s">
        <v>14</v>
      </c>
      <c r="H34926" s="1" t="s">
        <v>134089</v>
      </c>
      <c r="I34926" s="1" t="s">
        <v>23</v>
      </c>
      <c r="J34926" s="1" t="s">
        <v>134090</v>
      </c>
    </row>
    <row r="34927" spans="1:10" x14ac:dyDescent="0.25">
      <c r="A34927" s="1" t="s">
        <v>134091</v>
      </c>
      <c r="B34927" s="1" t="s">
        <v>134092</v>
      </c>
      <c r="C34927" s="1" t="s">
        <v>1894</v>
      </c>
      <c r="D34927">
        <v>2015</v>
      </c>
      <c r="E34927">
        <v>73</v>
      </c>
      <c r="F34927" s="1" t="s">
        <v>13</v>
      </c>
      <c r="G34927" s="1" t="s">
        <v>14</v>
      </c>
      <c r="H34927" s="1" t="s">
        <v>134093</v>
      </c>
      <c r="I34927" s="1" t="s">
        <v>23</v>
      </c>
      <c r="J34927" s="1" t="s">
        <v>134094</v>
      </c>
    </row>
    <row r="34928" spans="1:10" x14ac:dyDescent="0.25">
      <c r="A34928" s="1" t="s">
        <v>134095</v>
      </c>
      <c r="B34928" s="1" t="s">
        <v>134096</v>
      </c>
      <c r="C34928" s="1" t="s">
        <v>2637</v>
      </c>
      <c r="D34928">
        <v>2015</v>
      </c>
      <c r="E34928">
        <v>59</v>
      </c>
      <c r="F34928" s="1" t="s">
        <v>13</v>
      </c>
      <c r="G34928" s="1" t="s">
        <v>14</v>
      </c>
      <c r="H34928" s="1" t="s">
        <v>134097</v>
      </c>
      <c r="I34928" s="1" t="s">
        <v>23</v>
      </c>
      <c r="J34928" s="1" t="s">
        <v>134098</v>
      </c>
    </row>
    <row r="34929" spans="1:10" x14ac:dyDescent="0.25">
      <c r="A34929" s="1" t="s">
        <v>7541</v>
      </c>
      <c r="B34929" s="1" t="s">
        <v>134099</v>
      </c>
      <c r="C34929" s="1" t="s">
        <v>288</v>
      </c>
      <c r="D34929">
        <v>2015</v>
      </c>
      <c r="E34929">
        <v>55</v>
      </c>
      <c r="F34929" s="1" t="s">
        <v>13</v>
      </c>
      <c r="G34929" s="1" t="s">
        <v>14</v>
      </c>
      <c r="H34929" s="1" t="s">
        <v>134100</v>
      </c>
      <c r="I34929" s="1" t="s">
        <v>23</v>
      </c>
      <c r="J34929" s="1" t="s">
        <v>134101</v>
      </c>
    </row>
    <row r="34930" spans="1:10" x14ac:dyDescent="0.25">
      <c r="A34930" s="1" t="s">
        <v>134102</v>
      </c>
      <c r="B34930" s="1" t="s">
        <v>134103</v>
      </c>
      <c r="C34930" s="1" t="s">
        <v>10228</v>
      </c>
      <c r="D34930">
        <v>2015</v>
      </c>
      <c r="E34930">
        <v>42</v>
      </c>
      <c r="F34930" s="1" t="s">
        <v>13</v>
      </c>
      <c r="G34930" s="1" t="s">
        <v>14</v>
      </c>
      <c r="H34930" s="1" t="s">
        <v>134104</v>
      </c>
      <c r="I34930" s="1" t="s">
        <v>23</v>
      </c>
      <c r="J34930" s="1" t="s">
        <v>134105</v>
      </c>
    </row>
    <row r="34931" spans="1:10" x14ac:dyDescent="0.25">
      <c r="A34931" s="1" t="s">
        <v>134106</v>
      </c>
      <c r="B34931" s="1" t="s">
        <v>134107</v>
      </c>
      <c r="C34931" s="1" t="s">
        <v>8863</v>
      </c>
      <c r="D34931">
        <v>2015</v>
      </c>
      <c r="E34931">
        <v>52</v>
      </c>
      <c r="F34931" s="1" t="s">
        <v>13</v>
      </c>
      <c r="G34931" s="1" t="s">
        <v>14</v>
      </c>
      <c r="H34931" s="1" t="s">
        <v>134108</v>
      </c>
      <c r="I34931" s="1" t="s">
        <v>23</v>
      </c>
      <c r="J34931" s="1" t="s">
        <v>134109</v>
      </c>
    </row>
    <row r="34932" spans="1:10" x14ac:dyDescent="0.25">
      <c r="A34932" s="1" t="s">
        <v>134110</v>
      </c>
      <c r="B34932" s="1" t="s">
        <v>134111</v>
      </c>
      <c r="C34932" s="1" t="s">
        <v>7082</v>
      </c>
      <c r="D34932">
        <v>2015</v>
      </c>
      <c r="E34932">
        <v>69</v>
      </c>
      <c r="F34932" s="1" t="s">
        <v>13</v>
      </c>
      <c r="G34932" s="1" t="s">
        <v>14</v>
      </c>
      <c r="H34932" s="1" t="s">
        <v>134112</v>
      </c>
      <c r="I34932" s="1" t="s">
        <v>23</v>
      </c>
      <c r="J34932" s="1" t="s">
        <v>134113</v>
      </c>
    </row>
    <row r="34933" spans="1:10" x14ac:dyDescent="0.25">
      <c r="A34933" s="1" t="s">
        <v>134114</v>
      </c>
      <c r="B34933" s="1" t="s">
        <v>134115</v>
      </c>
      <c r="C34933" s="1" t="s">
        <v>3505</v>
      </c>
      <c r="D34933">
        <v>2015</v>
      </c>
      <c r="E34933">
        <v>62</v>
      </c>
      <c r="F34933" s="1" t="s">
        <v>13</v>
      </c>
      <c r="G34933" s="1" t="s">
        <v>14</v>
      </c>
      <c r="H34933" s="1" t="s">
        <v>134116</v>
      </c>
      <c r="I34933" s="1" t="s">
        <v>23</v>
      </c>
      <c r="J34933" s="1" t="s">
        <v>134117</v>
      </c>
    </row>
    <row r="34934" spans="1:10" x14ac:dyDescent="0.25">
      <c r="A34934" s="1" t="s">
        <v>114660</v>
      </c>
      <c r="B34934" s="1" t="s">
        <v>134118</v>
      </c>
      <c r="C34934" s="1" t="s">
        <v>143</v>
      </c>
      <c r="D34934">
        <v>2015</v>
      </c>
      <c r="E34934">
        <v>68</v>
      </c>
      <c r="F34934" s="1" t="s">
        <v>13</v>
      </c>
      <c r="G34934" s="1" t="s">
        <v>14</v>
      </c>
      <c r="H34934" s="1" t="s">
        <v>134119</v>
      </c>
      <c r="I34934" s="1" t="s">
        <v>23</v>
      </c>
      <c r="J34934" s="1" t="s">
        <v>134120</v>
      </c>
    </row>
    <row r="34935" spans="1:10" x14ac:dyDescent="0.25">
      <c r="A34935" s="1" t="s">
        <v>134121</v>
      </c>
      <c r="B34935" s="1" t="s">
        <v>134122</v>
      </c>
      <c r="C34935" s="1" t="s">
        <v>9539</v>
      </c>
      <c r="D34935">
        <v>2015</v>
      </c>
      <c r="E34935">
        <v>70</v>
      </c>
      <c r="F34935" s="1" t="s">
        <v>13</v>
      </c>
      <c r="G34935" s="1" t="s">
        <v>14</v>
      </c>
      <c r="H34935" s="1" t="s">
        <v>134123</v>
      </c>
      <c r="I34935" s="1" t="s">
        <v>23</v>
      </c>
      <c r="J34935" s="1" t="s">
        <v>134124</v>
      </c>
    </row>
    <row r="34936" spans="1:10" x14ac:dyDescent="0.25">
      <c r="A34936" s="1" t="s">
        <v>134125</v>
      </c>
      <c r="B34936" s="1" t="s">
        <v>134126</v>
      </c>
      <c r="C34936" s="1" t="s">
        <v>203</v>
      </c>
      <c r="D34936">
        <v>2015</v>
      </c>
      <c r="E34936">
        <v>58</v>
      </c>
      <c r="F34936" s="1" t="s">
        <v>13</v>
      </c>
      <c r="G34936" s="1" t="s">
        <v>14</v>
      </c>
      <c r="H34936" s="1" t="s">
        <v>134127</v>
      </c>
      <c r="I34936" s="1" t="s">
        <v>23</v>
      </c>
      <c r="J34936" s="1" t="s">
        <v>134128</v>
      </c>
    </row>
    <row r="34937" spans="1:10" x14ac:dyDescent="0.25">
      <c r="A34937" s="1" t="s">
        <v>134129</v>
      </c>
      <c r="B34937" s="1" t="s">
        <v>134130</v>
      </c>
      <c r="C34937" s="1" t="s">
        <v>34169</v>
      </c>
      <c r="D34937">
        <v>2015</v>
      </c>
      <c r="E34937">
        <v>64</v>
      </c>
      <c r="F34937" s="1" t="s">
        <v>13</v>
      </c>
      <c r="G34937" s="1" t="s">
        <v>101982</v>
      </c>
      <c r="H34937" s="1" t="s">
        <v>134131</v>
      </c>
      <c r="I34937" s="1" t="s">
        <v>7509</v>
      </c>
      <c r="J34937" s="1" t="s">
        <v>134132</v>
      </c>
    </row>
    <row r="34938" spans="1:10" x14ac:dyDescent="0.25">
      <c r="A34938" s="1" t="s">
        <v>134133</v>
      </c>
      <c r="B34938" s="1" t="s">
        <v>134134</v>
      </c>
      <c r="C34938" s="1" t="s">
        <v>3313</v>
      </c>
      <c r="D34938">
        <v>2015</v>
      </c>
      <c r="E34938">
        <v>61</v>
      </c>
      <c r="F34938" s="1" t="s">
        <v>13</v>
      </c>
      <c r="G34938" s="1" t="s">
        <v>14</v>
      </c>
      <c r="H34938" s="1" t="s">
        <v>134135</v>
      </c>
      <c r="I34938" s="1" t="s">
        <v>23</v>
      </c>
      <c r="J34938" s="1" t="s">
        <v>134136</v>
      </c>
    </row>
    <row r="34939" spans="1:10" x14ac:dyDescent="0.25">
      <c r="A34939" s="1" t="s">
        <v>134137</v>
      </c>
      <c r="B34939" s="1" t="s">
        <v>134138</v>
      </c>
      <c r="C34939" s="1" t="s">
        <v>1478</v>
      </c>
      <c r="D34939">
        <v>2015</v>
      </c>
      <c r="E34939">
        <v>73</v>
      </c>
      <c r="F34939" s="1" t="s">
        <v>13</v>
      </c>
      <c r="G34939" s="1" t="s">
        <v>14</v>
      </c>
      <c r="H34939" s="1" t="s">
        <v>134139</v>
      </c>
      <c r="I34939" s="1" t="s">
        <v>23</v>
      </c>
      <c r="J34939" s="1" t="s">
        <v>134140</v>
      </c>
    </row>
    <row r="34940" spans="1:10" x14ac:dyDescent="0.25">
      <c r="A34940" s="1" t="s">
        <v>134141</v>
      </c>
      <c r="B34940" s="1" t="s">
        <v>107</v>
      </c>
      <c r="C34940" s="1" t="s">
        <v>36515</v>
      </c>
      <c r="D34940">
        <v>2015</v>
      </c>
      <c r="E34940">
        <v>0</v>
      </c>
      <c r="F34940" s="1" t="s">
        <v>13</v>
      </c>
      <c r="G34940" s="1" t="s">
        <v>14</v>
      </c>
      <c r="H34940" s="1" t="s">
        <v>134142</v>
      </c>
      <c r="I34940" s="1" t="s">
        <v>23</v>
      </c>
      <c r="J34940" s="1" t="s">
        <v>134143</v>
      </c>
    </row>
    <row r="34941" spans="1:10" x14ac:dyDescent="0.25">
      <c r="A34941" s="1" t="s">
        <v>134144</v>
      </c>
      <c r="B34941" s="1" t="s">
        <v>134145</v>
      </c>
      <c r="C34941" s="1" t="s">
        <v>548</v>
      </c>
      <c r="D34941">
        <v>2010</v>
      </c>
      <c r="E34941">
        <v>62</v>
      </c>
      <c r="F34941" s="1" t="s">
        <v>13</v>
      </c>
      <c r="G34941" s="1" t="s">
        <v>107</v>
      </c>
      <c r="H34941" s="1" t="s">
        <v>107</v>
      </c>
      <c r="I34941" s="1" t="s">
        <v>107</v>
      </c>
      <c r="J34941" s="1" t="s">
        <v>134146</v>
      </c>
    </row>
    <row r="34942" spans="1:10" x14ac:dyDescent="0.25">
      <c r="A34942" s="1" t="s">
        <v>134147</v>
      </c>
      <c r="B34942" s="1" t="s">
        <v>134148</v>
      </c>
      <c r="C34942" s="1" t="s">
        <v>95176</v>
      </c>
      <c r="D34942">
        <v>2019</v>
      </c>
      <c r="E34942">
        <v>60</v>
      </c>
      <c r="F34942" s="1" t="s">
        <v>13</v>
      </c>
      <c r="G34942" s="1" t="s">
        <v>57554</v>
      </c>
      <c r="H34942" s="1" t="s">
        <v>134149</v>
      </c>
      <c r="I34942" s="1" t="s">
        <v>18731</v>
      </c>
      <c r="J34942" s="1" t="s">
        <v>134150</v>
      </c>
    </row>
    <row r="34943" spans="1:10" x14ac:dyDescent="0.25">
      <c r="A34943" s="1" t="s">
        <v>134151</v>
      </c>
      <c r="B34943" s="1" t="s">
        <v>134152</v>
      </c>
      <c r="C34943" s="1" t="s">
        <v>2492</v>
      </c>
      <c r="D34943">
        <v>2016</v>
      </c>
      <c r="E34943">
        <v>57</v>
      </c>
      <c r="F34943" s="1" t="s">
        <v>13</v>
      </c>
      <c r="G34943" s="1" t="s">
        <v>14</v>
      </c>
      <c r="H34943" s="1" t="s">
        <v>134153</v>
      </c>
      <c r="I34943" s="1" t="s">
        <v>23</v>
      </c>
      <c r="J34943" s="1" t="s">
        <v>134154</v>
      </c>
    </row>
    <row r="34944" spans="1:10" x14ac:dyDescent="0.25">
      <c r="A34944" s="1" t="s">
        <v>134155</v>
      </c>
      <c r="B34944" s="1" t="s">
        <v>134156</v>
      </c>
      <c r="C34944" s="1" t="s">
        <v>134157</v>
      </c>
      <c r="D34944">
        <v>1981</v>
      </c>
      <c r="E34944">
        <v>59</v>
      </c>
      <c r="F34944" s="1" t="s">
        <v>13</v>
      </c>
      <c r="G34944" s="1" t="s">
        <v>14</v>
      </c>
      <c r="H34944" s="1" t="s">
        <v>134158</v>
      </c>
      <c r="I34944" s="1" t="s">
        <v>23</v>
      </c>
      <c r="J34944" s="1" t="s">
        <v>134159</v>
      </c>
    </row>
    <row r="34945" spans="1:10" x14ac:dyDescent="0.25">
      <c r="A34945" s="1" t="s">
        <v>134160</v>
      </c>
      <c r="B34945" s="1" t="s">
        <v>134161</v>
      </c>
      <c r="C34945" s="1" t="s">
        <v>54172</v>
      </c>
      <c r="D34945">
        <v>1962</v>
      </c>
      <c r="E34945">
        <v>64</v>
      </c>
      <c r="F34945" s="1" t="s">
        <v>13</v>
      </c>
      <c r="G34945" s="1" t="s">
        <v>9132</v>
      </c>
      <c r="H34945" s="1" t="s">
        <v>134162</v>
      </c>
      <c r="I34945" s="1" t="s">
        <v>683</v>
      </c>
      <c r="J34945" s="1" t="s">
        <v>134163</v>
      </c>
    </row>
    <row r="34946" spans="1:10" x14ac:dyDescent="0.25">
      <c r="A34946" s="1" t="s">
        <v>134164</v>
      </c>
      <c r="B34946" s="1" t="s">
        <v>134165</v>
      </c>
      <c r="C34946" s="1" t="s">
        <v>2492</v>
      </c>
      <c r="D34946">
        <v>2013</v>
      </c>
      <c r="E34946">
        <v>70</v>
      </c>
      <c r="F34946" s="1" t="s">
        <v>13</v>
      </c>
      <c r="G34946" s="1" t="s">
        <v>9132</v>
      </c>
      <c r="H34946" s="1" t="s">
        <v>134166</v>
      </c>
      <c r="I34946" s="1" t="s">
        <v>683</v>
      </c>
      <c r="J34946" s="1" t="s">
        <v>134167</v>
      </c>
    </row>
    <row r="34947" spans="1:10" x14ac:dyDescent="0.25">
      <c r="A34947" s="1" t="s">
        <v>134168</v>
      </c>
      <c r="B34947" s="1" t="s">
        <v>134169</v>
      </c>
      <c r="C34947" s="1" t="s">
        <v>8559</v>
      </c>
      <c r="D34947">
        <v>1990</v>
      </c>
      <c r="E34947">
        <v>64</v>
      </c>
      <c r="F34947" s="1" t="s">
        <v>13</v>
      </c>
      <c r="G34947" s="1" t="s">
        <v>14</v>
      </c>
      <c r="H34947" s="1" t="s">
        <v>134170</v>
      </c>
      <c r="I34947" s="1" t="s">
        <v>23</v>
      </c>
      <c r="J34947" s="1" t="s">
        <v>134171</v>
      </c>
    </row>
    <row r="34948" spans="1:10" x14ac:dyDescent="0.25">
      <c r="A34948" s="1" t="s">
        <v>134172</v>
      </c>
      <c r="B34948" s="1" t="s">
        <v>134173</v>
      </c>
      <c r="C34948" s="1" t="s">
        <v>81185</v>
      </c>
      <c r="D34948">
        <v>2014</v>
      </c>
      <c r="E34948">
        <v>61</v>
      </c>
      <c r="F34948" s="1" t="s">
        <v>13</v>
      </c>
      <c r="G34948" s="1" t="s">
        <v>14</v>
      </c>
      <c r="H34948" s="1" t="s">
        <v>120289</v>
      </c>
      <c r="I34948" s="1" t="s">
        <v>16</v>
      </c>
      <c r="J34948" s="1" t="s">
        <v>134174</v>
      </c>
    </row>
    <row r="34949" spans="1:10" x14ac:dyDescent="0.25">
      <c r="A34949" s="1" t="s">
        <v>134175</v>
      </c>
      <c r="B34949" s="1" t="s">
        <v>134176</v>
      </c>
      <c r="C34949" s="1" t="s">
        <v>8008</v>
      </c>
      <c r="D34949">
        <v>1970</v>
      </c>
      <c r="E34949">
        <v>65</v>
      </c>
      <c r="F34949" s="1" t="s">
        <v>13</v>
      </c>
      <c r="G34949" s="1" t="s">
        <v>681</v>
      </c>
      <c r="H34949" s="1" t="s">
        <v>134177</v>
      </c>
      <c r="I34949" s="1" t="s">
        <v>683</v>
      </c>
      <c r="J34949" s="1" t="s">
        <v>134178</v>
      </c>
    </row>
    <row r="34950" spans="1:10" x14ac:dyDescent="0.25">
      <c r="A34950" s="1" t="s">
        <v>134179</v>
      </c>
      <c r="B34950" s="1" t="s">
        <v>134180</v>
      </c>
      <c r="C34950" s="1" t="s">
        <v>143</v>
      </c>
      <c r="D34950">
        <v>2009</v>
      </c>
      <c r="E34950">
        <v>33</v>
      </c>
      <c r="F34950" s="1" t="s">
        <v>13</v>
      </c>
      <c r="G34950" s="1" t="s">
        <v>32285</v>
      </c>
      <c r="H34950" s="1" t="s">
        <v>20633</v>
      </c>
      <c r="I34950" s="1" t="s">
        <v>683</v>
      </c>
      <c r="J34950" s="1" t="s">
        <v>134181</v>
      </c>
    </row>
    <row r="34951" spans="1:10" x14ac:dyDescent="0.25">
      <c r="A34951" s="1" t="s">
        <v>134182</v>
      </c>
      <c r="B34951" s="1" t="s">
        <v>134183</v>
      </c>
      <c r="C34951" s="1" t="s">
        <v>27602</v>
      </c>
      <c r="D34951">
        <v>2007</v>
      </c>
      <c r="E34951">
        <v>58</v>
      </c>
      <c r="F34951" s="1" t="s">
        <v>13</v>
      </c>
      <c r="G34951" s="1" t="s">
        <v>107</v>
      </c>
      <c r="H34951" s="1" t="s">
        <v>107</v>
      </c>
      <c r="I34951" s="1" t="s">
        <v>107</v>
      </c>
      <c r="J34951" s="1" t="s">
        <v>134184</v>
      </c>
    </row>
    <row r="34952" spans="1:10" x14ac:dyDescent="0.25">
      <c r="A34952" s="1" t="s">
        <v>108317</v>
      </c>
      <c r="B34952" s="1" t="s">
        <v>134185</v>
      </c>
      <c r="C34952" s="1" t="s">
        <v>127094</v>
      </c>
      <c r="D34952">
        <v>1986</v>
      </c>
      <c r="E34952">
        <v>54</v>
      </c>
      <c r="F34952" s="1" t="s">
        <v>13</v>
      </c>
      <c r="G34952" s="1" t="s">
        <v>14</v>
      </c>
      <c r="H34952" s="1" t="s">
        <v>82154</v>
      </c>
      <c r="I34952" s="1" t="s">
        <v>16</v>
      </c>
      <c r="J34952" s="1" t="s">
        <v>134186</v>
      </c>
    </row>
    <row r="34953" spans="1:10" x14ac:dyDescent="0.25">
      <c r="A34953" s="1" t="s">
        <v>134187</v>
      </c>
      <c r="B34953" s="1" t="s">
        <v>134188</v>
      </c>
      <c r="C34953" s="1" t="s">
        <v>1539</v>
      </c>
      <c r="D34953">
        <v>1980</v>
      </c>
      <c r="E34953">
        <v>67</v>
      </c>
      <c r="F34953" s="1" t="s">
        <v>13</v>
      </c>
      <c r="G34953" s="1" t="s">
        <v>9132</v>
      </c>
      <c r="H34953" s="1" t="s">
        <v>134166</v>
      </c>
      <c r="I34953" s="1" t="s">
        <v>683</v>
      </c>
      <c r="J34953" s="1" t="s">
        <v>134189</v>
      </c>
    </row>
    <row r="34954" spans="1:10" x14ac:dyDescent="0.25">
      <c r="A34954" s="1" t="s">
        <v>134190</v>
      </c>
      <c r="B34954" s="1" t="s">
        <v>134191</v>
      </c>
      <c r="C34954" s="1" t="s">
        <v>548</v>
      </c>
      <c r="D34954">
        <v>2013</v>
      </c>
      <c r="E34954">
        <v>69</v>
      </c>
      <c r="F34954" s="1" t="s">
        <v>13</v>
      </c>
      <c r="G34954" s="1" t="s">
        <v>14</v>
      </c>
      <c r="H34954" s="1" t="s">
        <v>92217</v>
      </c>
      <c r="I34954" s="1" t="s">
        <v>23</v>
      </c>
      <c r="J34954" s="1" t="s">
        <v>134192</v>
      </c>
    </row>
    <row r="34955" spans="1:10" x14ac:dyDescent="0.25">
      <c r="A34955" s="1" t="s">
        <v>134193</v>
      </c>
      <c r="B34955" s="1" t="s">
        <v>107</v>
      </c>
      <c r="C34955" s="1" t="s">
        <v>406</v>
      </c>
      <c r="D34955">
        <v>2013</v>
      </c>
      <c r="E34955">
        <v>0</v>
      </c>
      <c r="F34955" s="1" t="s">
        <v>438</v>
      </c>
      <c r="G34955" s="1" t="s">
        <v>681</v>
      </c>
      <c r="H34955" s="1" t="s">
        <v>134194</v>
      </c>
      <c r="I34955" s="1" t="s">
        <v>683</v>
      </c>
      <c r="J34955" s="1" t="s">
        <v>134195</v>
      </c>
    </row>
    <row r="34956" spans="1:10" x14ac:dyDescent="0.25">
      <c r="A34956" s="1" t="s">
        <v>134196</v>
      </c>
      <c r="B34956" s="1" t="s">
        <v>134197</v>
      </c>
      <c r="C34956" s="1" t="s">
        <v>2302</v>
      </c>
      <c r="D34956">
        <v>2011</v>
      </c>
      <c r="E34956">
        <v>60</v>
      </c>
      <c r="F34956" s="1" t="s">
        <v>13</v>
      </c>
      <c r="G34956" s="1" t="s">
        <v>14</v>
      </c>
      <c r="H34956" s="1" t="s">
        <v>134198</v>
      </c>
      <c r="I34956" s="1" t="s">
        <v>23</v>
      </c>
      <c r="J34956" s="1" t="s">
        <v>134199</v>
      </c>
    </row>
    <row r="34957" spans="1:10" x14ac:dyDescent="0.25">
      <c r="A34957" s="1" t="s">
        <v>134200</v>
      </c>
      <c r="B34957" s="1" t="s">
        <v>134201</v>
      </c>
      <c r="C34957" s="1" t="s">
        <v>134202</v>
      </c>
      <c r="D34957">
        <v>1998</v>
      </c>
      <c r="E34957">
        <v>49</v>
      </c>
      <c r="F34957" s="1" t="s">
        <v>13</v>
      </c>
      <c r="G34957" s="1" t="s">
        <v>14</v>
      </c>
      <c r="H34957" s="1" t="s">
        <v>4335</v>
      </c>
      <c r="I34957" s="1" t="s">
        <v>23</v>
      </c>
      <c r="J34957" s="1" t="s">
        <v>134203</v>
      </c>
    </row>
    <row r="34958" spans="1:10" x14ac:dyDescent="0.25">
      <c r="A34958" s="1" t="s">
        <v>134204</v>
      </c>
      <c r="B34958" s="1" t="s">
        <v>134205</v>
      </c>
      <c r="C34958" s="1" t="s">
        <v>17197</v>
      </c>
      <c r="D34958">
        <v>1967</v>
      </c>
      <c r="E34958">
        <v>81</v>
      </c>
      <c r="F34958" s="1" t="s">
        <v>21</v>
      </c>
      <c r="G34958" s="1" t="s">
        <v>14</v>
      </c>
      <c r="H34958" s="1" t="s">
        <v>134206</v>
      </c>
      <c r="I34958" s="1" t="s">
        <v>23</v>
      </c>
      <c r="J34958" s="1" t="s">
        <v>134207</v>
      </c>
    </row>
    <row r="34959" spans="1:10" x14ac:dyDescent="0.25">
      <c r="A34959" s="1" t="s">
        <v>134208</v>
      </c>
      <c r="B34959" s="1" t="s">
        <v>134209</v>
      </c>
      <c r="C34959" s="1" t="s">
        <v>32895</v>
      </c>
      <c r="D34959">
        <v>2015</v>
      </c>
      <c r="E34959">
        <v>63</v>
      </c>
      <c r="F34959" s="1" t="s">
        <v>13</v>
      </c>
      <c r="G34959" s="1" t="s">
        <v>9132</v>
      </c>
      <c r="H34959" s="1" t="s">
        <v>20633</v>
      </c>
      <c r="I34959" s="1" t="s">
        <v>683</v>
      </c>
      <c r="J34959" s="1" t="s">
        <v>134210</v>
      </c>
    </row>
    <row r="34960" spans="1:10" x14ac:dyDescent="0.25">
      <c r="A34960" s="1" t="s">
        <v>134211</v>
      </c>
      <c r="B34960" s="1" t="s">
        <v>134212</v>
      </c>
      <c r="C34960" s="1" t="s">
        <v>143</v>
      </c>
      <c r="D34960">
        <v>2014</v>
      </c>
      <c r="E34960">
        <v>49</v>
      </c>
      <c r="F34960" s="1" t="s">
        <v>13</v>
      </c>
      <c r="G34960" s="1" t="s">
        <v>14</v>
      </c>
      <c r="H34960" s="1" t="s">
        <v>134213</v>
      </c>
      <c r="I34960" s="1" t="s">
        <v>16</v>
      </c>
      <c r="J34960" s="1" t="s">
        <v>134214</v>
      </c>
    </row>
    <row r="34961" spans="1:10" x14ac:dyDescent="0.25">
      <c r="A34961" s="1" t="s">
        <v>134215</v>
      </c>
      <c r="B34961" s="1" t="s">
        <v>134216</v>
      </c>
      <c r="C34961" s="1" t="s">
        <v>1282</v>
      </c>
      <c r="D34961">
        <v>1993</v>
      </c>
      <c r="E34961">
        <v>56</v>
      </c>
      <c r="F34961" s="1" t="s">
        <v>13</v>
      </c>
      <c r="G34961" s="1" t="s">
        <v>948</v>
      </c>
      <c r="H34961" s="1" t="s">
        <v>134217</v>
      </c>
      <c r="I34961" s="1" t="s">
        <v>950</v>
      </c>
      <c r="J34961" s="1" t="s">
        <v>134218</v>
      </c>
    </row>
    <row r="34962" spans="1:10" x14ac:dyDescent="0.25">
      <c r="A34962" s="1" t="s">
        <v>134219</v>
      </c>
      <c r="B34962" s="1" t="s">
        <v>134220</v>
      </c>
      <c r="C34962" s="1" t="s">
        <v>2492</v>
      </c>
      <c r="D34962">
        <v>2015</v>
      </c>
      <c r="E34962">
        <v>42</v>
      </c>
      <c r="F34962" s="1" t="s">
        <v>13</v>
      </c>
      <c r="G34962" s="1" t="s">
        <v>14</v>
      </c>
      <c r="H34962" s="1" t="s">
        <v>134221</v>
      </c>
      <c r="I34962" s="1" t="s">
        <v>23</v>
      </c>
      <c r="J34962" s="1" t="s">
        <v>134222</v>
      </c>
    </row>
    <row r="34963" spans="1:10" x14ac:dyDescent="0.25">
      <c r="A34963" s="1" t="s">
        <v>134223</v>
      </c>
      <c r="B34963" s="1" t="s">
        <v>107</v>
      </c>
      <c r="C34963" s="1" t="s">
        <v>762</v>
      </c>
      <c r="D34963">
        <v>1987</v>
      </c>
      <c r="E34963">
        <v>0</v>
      </c>
      <c r="F34963" s="1" t="s">
        <v>13</v>
      </c>
      <c r="G34963" s="1" t="s">
        <v>14</v>
      </c>
      <c r="H34963" s="1" t="s">
        <v>134224</v>
      </c>
      <c r="I34963" s="1" t="s">
        <v>23</v>
      </c>
      <c r="J34963" s="1" t="s">
        <v>134225</v>
      </c>
    </row>
    <row r="34964" spans="1:10" x14ac:dyDescent="0.25">
      <c r="A34964" s="1" t="s">
        <v>134226</v>
      </c>
      <c r="B34964" s="1" t="s">
        <v>134227</v>
      </c>
      <c r="C34964" s="1" t="s">
        <v>106490</v>
      </c>
      <c r="D34964">
        <v>2015</v>
      </c>
      <c r="E34964">
        <v>66</v>
      </c>
      <c r="F34964" s="1" t="s">
        <v>13</v>
      </c>
      <c r="G34964" s="1" t="s">
        <v>14</v>
      </c>
      <c r="H34964" s="1" t="s">
        <v>134228</v>
      </c>
      <c r="I34964" s="1" t="s">
        <v>23</v>
      </c>
      <c r="J34964" s="1" t="s">
        <v>134229</v>
      </c>
    </row>
    <row r="34965" spans="1:10" x14ac:dyDescent="0.25">
      <c r="A34965" s="1" t="s">
        <v>134230</v>
      </c>
      <c r="B34965" s="1" t="s">
        <v>134231</v>
      </c>
      <c r="C34965" s="1" t="s">
        <v>3505</v>
      </c>
      <c r="D34965">
        <v>2014</v>
      </c>
      <c r="E34965">
        <v>59</v>
      </c>
      <c r="F34965" s="1" t="s">
        <v>13</v>
      </c>
      <c r="G34965" s="1" t="s">
        <v>14</v>
      </c>
      <c r="H34965" s="1" t="s">
        <v>134232</v>
      </c>
      <c r="I34965" s="1" t="s">
        <v>16</v>
      </c>
      <c r="J34965" s="1" t="s">
        <v>134233</v>
      </c>
    </row>
    <row r="34966" spans="1:10" x14ac:dyDescent="0.25">
      <c r="A34966" s="1" t="s">
        <v>134234</v>
      </c>
      <c r="B34966" s="1" t="s">
        <v>134235</v>
      </c>
      <c r="C34966" s="1" t="s">
        <v>7130</v>
      </c>
      <c r="D34966">
        <v>1997</v>
      </c>
      <c r="E34966">
        <v>27</v>
      </c>
      <c r="F34966" s="1" t="s">
        <v>13</v>
      </c>
      <c r="G34966" s="1" t="s">
        <v>681</v>
      </c>
      <c r="H34966" s="1" t="s">
        <v>134236</v>
      </c>
      <c r="I34966" s="1" t="s">
        <v>683</v>
      </c>
      <c r="J34966" s="1" t="s">
        <v>134237</v>
      </c>
    </row>
    <row r="34967" spans="1:10" x14ac:dyDescent="0.25">
      <c r="A34967" s="1" t="s">
        <v>134238</v>
      </c>
      <c r="B34967" s="1" t="s">
        <v>134239</v>
      </c>
      <c r="C34967" s="1" t="s">
        <v>48385</v>
      </c>
      <c r="D34967">
        <v>1983</v>
      </c>
      <c r="E34967">
        <v>67</v>
      </c>
      <c r="F34967" s="1" t="s">
        <v>13</v>
      </c>
      <c r="G34967" s="1" t="s">
        <v>14</v>
      </c>
      <c r="H34967" s="1" t="s">
        <v>134240</v>
      </c>
      <c r="I34967" s="1" t="s">
        <v>23</v>
      </c>
      <c r="J34967" s="1" t="s">
        <v>134241</v>
      </c>
    </row>
    <row r="34968" spans="1:10" x14ac:dyDescent="0.25">
      <c r="A34968" s="1" t="s">
        <v>134242</v>
      </c>
      <c r="B34968" s="1" t="s">
        <v>134243</v>
      </c>
      <c r="C34968" s="1" t="s">
        <v>2163</v>
      </c>
      <c r="D34968">
        <v>1959</v>
      </c>
      <c r="E34968">
        <v>65</v>
      </c>
      <c r="F34968" s="1" t="s">
        <v>13</v>
      </c>
      <c r="G34968" s="1" t="s">
        <v>681</v>
      </c>
      <c r="H34968" s="1" t="s">
        <v>134244</v>
      </c>
      <c r="I34968" s="1" t="s">
        <v>683</v>
      </c>
      <c r="J34968" s="1" t="s">
        <v>134245</v>
      </c>
    </row>
    <row r="34969" spans="1:10" x14ac:dyDescent="0.25">
      <c r="A34969" s="1" t="s">
        <v>134246</v>
      </c>
      <c r="B34969" s="1" t="s">
        <v>134247</v>
      </c>
      <c r="C34969" s="1" t="s">
        <v>40159</v>
      </c>
      <c r="D34969">
        <v>2015</v>
      </c>
      <c r="E34969">
        <v>56</v>
      </c>
      <c r="F34969" s="1" t="s">
        <v>13</v>
      </c>
      <c r="G34969" s="1" t="s">
        <v>14</v>
      </c>
      <c r="H34969" s="1" t="s">
        <v>134248</v>
      </c>
      <c r="I34969" s="1" t="s">
        <v>23</v>
      </c>
      <c r="J34969" s="1" t="s">
        <v>134249</v>
      </c>
    </row>
    <row r="34970" spans="1:10" x14ac:dyDescent="0.25">
      <c r="A34970" s="1" t="s">
        <v>134250</v>
      </c>
      <c r="B34970" s="1" t="s">
        <v>134251</v>
      </c>
      <c r="C34970" s="1" t="s">
        <v>4175</v>
      </c>
      <c r="D34970">
        <v>1952</v>
      </c>
      <c r="E34970">
        <v>65</v>
      </c>
      <c r="F34970" s="1" t="s">
        <v>13</v>
      </c>
      <c r="G34970" s="1" t="s">
        <v>681</v>
      </c>
      <c r="H34970" s="1" t="s">
        <v>134252</v>
      </c>
      <c r="I34970" s="1" t="s">
        <v>683</v>
      </c>
      <c r="J34970" s="1" t="s">
        <v>134253</v>
      </c>
    </row>
    <row r="34971" spans="1:10" x14ac:dyDescent="0.25">
      <c r="A34971" s="1" t="s">
        <v>134254</v>
      </c>
      <c r="B34971" s="1" t="s">
        <v>134255</v>
      </c>
      <c r="C34971" s="1" t="s">
        <v>134256</v>
      </c>
      <c r="D34971">
        <v>1985</v>
      </c>
      <c r="E34971">
        <v>69</v>
      </c>
      <c r="F34971" s="1" t="s">
        <v>13</v>
      </c>
      <c r="G34971" s="1" t="s">
        <v>14</v>
      </c>
      <c r="H34971" s="1" t="s">
        <v>134257</v>
      </c>
      <c r="I34971" s="1" t="s">
        <v>23</v>
      </c>
      <c r="J34971" s="1" t="s">
        <v>134258</v>
      </c>
    </row>
    <row r="34972" spans="1:10" x14ac:dyDescent="0.25">
      <c r="A34972" s="1" t="s">
        <v>134259</v>
      </c>
      <c r="B34972" s="1" t="s">
        <v>134260</v>
      </c>
      <c r="C34972" s="1" t="s">
        <v>927</v>
      </c>
      <c r="D34972">
        <v>2014</v>
      </c>
      <c r="E34972">
        <v>54</v>
      </c>
      <c r="F34972" s="1" t="s">
        <v>13</v>
      </c>
      <c r="G34972" s="1" t="s">
        <v>14</v>
      </c>
      <c r="H34972" s="1" t="s">
        <v>134261</v>
      </c>
      <c r="I34972" s="1" t="s">
        <v>23</v>
      </c>
      <c r="J34972" s="1" t="s">
        <v>134262</v>
      </c>
    </row>
    <row r="34973" spans="1:10" x14ac:dyDescent="0.25">
      <c r="A34973" s="1" t="s">
        <v>134263</v>
      </c>
      <c r="B34973" s="1" t="s">
        <v>134264</v>
      </c>
      <c r="C34973" s="1" t="s">
        <v>48403</v>
      </c>
      <c r="D34973">
        <v>1987</v>
      </c>
      <c r="E34973">
        <v>68</v>
      </c>
      <c r="F34973" s="1" t="s">
        <v>13</v>
      </c>
      <c r="G34973" s="1" t="s">
        <v>14</v>
      </c>
      <c r="H34973" s="1" t="s">
        <v>134265</v>
      </c>
      <c r="I34973" s="1" t="s">
        <v>23</v>
      </c>
      <c r="J34973" s="1" t="s">
        <v>134266</v>
      </c>
    </row>
    <row r="34974" spans="1:10" x14ac:dyDescent="0.25">
      <c r="A34974" s="1" t="s">
        <v>134267</v>
      </c>
      <c r="B34974" s="1" t="s">
        <v>134268</v>
      </c>
      <c r="C34974" s="1" t="s">
        <v>2093</v>
      </c>
      <c r="D34974">
        <v>2014</v>
      </c>
      <c r="E34974">
        <v>53</v>
      </c>
      <c r="F34974" s="1" t="s">
        <v>13</v>
      </c>
      <c r="G34974" s="1" t="s">
        <v>14</v>
      </c>
      <c r="H34974" s="1" t="s">
        <v>134269</v>
      </c>
      <c r="I34974" s="1" t="s">
        <v>23</v>
      </c>
      <c r="J34974" s="1" t="s">
        <v>134270</v>
      </c>
    </row>
    <row r="34975" spans="1:10" x14ac:dyDescent="0.25">
      <c r="A34975" s="1" t="s">
        <v>134271</v>
      </c>
      <c r="B34975" s="1" t="s">
        <v>134272</v>
      </c>
      <c r="C34975" s="1" t="s">
        <v>9014</v>
      </c>
      <c r="D34975">
        <v>1983</v>
      </c>
      <c r="E34975">
        <v>60</v>
      </c>
      <c r="F34975" s="1" t="s">
        <v>268</v>
      </c>
      <c r="G34975" s="1" t="s">
        <v>14</v>
      </c>
      <c r="H34975" s="1" t="s">
        <v>134273</v>
      </c>
      <c r="I34975" s="1" t="s">
        <v>23</v>
      </c>
      <c r="J34975" s="1" t="s">
        <v>134274</v>
      </c>
    </row>
    <row r="34976" spans="1:10" x14ac:dyDescent="0.25">
      <c r="A34976" s="1" t="s">
        <v>134275</v>
      </c>
      <c r="B34976" s="1" t="s">
        <v>134276</v>
      </c>
      <c r="C34976" s="1" t="s">
        <v>1539</v>
      </c>
      <c r="D34976">
        <v>2015</v>
      </c>
      <c r="E34976">
        <v>73</v>
      </c>
      <c r="F34976" s="1" t="s">
        <v>13</v>
      </c>
      <c r="G34976" s="1" t="s">
        <v>101982</v>
      </c>
      <c r="H34976" s="1" t="s">
        <v>134277</v>
      </c>
      <c r="I34976" s="1" t="s">
        <v>7509</v>
      </c>
      <c r="J34976" s="1" t="s">
        <v>134278</v>
      </c>
    </row>
    <row r="34977" spans="1:10" x14ac:dyDescent="0.25">
      <c r="A34977" s="1" t="s">
        <v>134279</v>
      </c>
      <c r="B34977" s="1" t="s">
        <v>134280</v>
      </c>
      <c r="C34977" s="1" t="s">
        <v>2302</v>
      </c>
      <c r="D34977">
        <v>2015</v>
      </c>
      <c r="E34977">
        <v>66</v>
      </c>
      <c r="F34977" s="1" t="s">
        <v>13</v>
      </c>
      <c r="G34977" s="1" t="s">
        <v>14</v>
      </c>
      <c r="H34977" s="1" t="s">
        <v>134281</v>
      </c>
      <c r="I34977" s="1" t="s">
        <v>23</v>
      </c>
      <c r="J34977" s="1" t="s">
        <v>134282</v>
      </c>
    </row>
    <row r="34978" spans="1:10" x14ac:dyDescent="0.25">
      <c r="A34978" s="1" t="s">
        <v>134283</v>
      </c>
      <c r="B34978" s="1" t="s">
        <v>134284</v>
      </c>
      <c r="C34978" s="1" t="s">
        <v>78</v>
      </c>
      <c r="D34978">
        <v>2013</v>
      </c>
      <c r="E34978">
        <v>57</v>
      </c>
      <c r="F34978" s="1" t="s">
        <v>13</v>
      </c>
      <c r="G34978" s="1" t="s">
        <v>14</v>
      </c>
      <c r="H34978" s="1" t="s">
        <v>134285</v>
      </c>
      <c r="I34978" s="1" t="s">
        <v>23</v>
      </c>
      <c r="J34978" s="1" t="s">
        <v>134286</v>
      </c>
    </row>
    <row r="34979" spans="1:10" x14ac:dyDescent="0.25">
      <c r="A34979" s="1" t="s">
        <v>134287</v>
      </c>
      <c r="B34979" s="1" t="s">
        <v>134288</v>
      </c>
      <c r="C34979" s="1" t="s">
        <v>3505</v>
      </c>
      <c r="D34979">
        <v>2014</v>
      </c>
      <c r="E34979">
        <v>57</v>
      </c>
      <c r="F34979" s="1" t="s">
        <v>13</v>
      </c>
      <c r="G34979" s="1" t="s">
        <v>681</v>
      </c>
      <c r="H34979" s="1" t="s">
        <v>134289</v>
      </c>
      <c r="I34979" s="1" t="s">
        <v>683</v>
      </c>
      <c r="J34979" s="1" t="s">
        <v>134290</v>
      </c>
    </row>
    <row r="34980" spans="1:10" x14ac:dyDescent="0.25">
      <c r="A34980" s="1" t="s">
        <v>134291</v>
      </c>
      <c r="B34980" s="1" t="s">
        <v>134292</v>
      </c>
      <c r="C34980" s="1" t="s">
        <v>548</v>
      </c>
      <c r="D34980">
        <v>2014</v>
      </c>
      <c r="E34980">
        <v>53</v>
      </c>
      <c r="F34980" s="1" t="s">
        <v>13</v>
      </c>
      <c r="G34980" s="1" t="s">
        <v>14</v>
      </c>
      <c r="H34980" s="1" t="s">
        <v>134293</v>
      </c>
      <c r="I34980" s="1" t="s">
        <v>23</v>
      </c>
      <c r="J34980" s="1" t="s">
        <v>134294</v>
      </c>
    </row>
    <row r="34981" spans="1:10" x14ac:dyDescent="0.25">
      <c r="A34981" s="1" t="s">
        <v>134295</v>
      </c>
      <c r="B34981" s="1" t="s">
        <v>134296</v>
      </c>
      <c r="C34981" s="1" t="s">
        <v>548</v>
      </c>
      <c r="D34981">
        <v>2014</v>
      </c>
      <c r="E34981">
        <v>56</v>
      </c>
      <c r="F34981" s="1" t="s">
        <v>13</v>
      </c>
      <c r="G34981" s="1" t="s">
        <v>9132</v>
      </c>
      <c r="H34981" s="1" t="s">
        <v>134297</v>
      </c>
      <c r="I34981" s="1" t="s">
        <v>683</v>
      </c>
      <c r="J34981" s="1" t="s">
        <v>134298</v>
      </c>
    </row>
    <row r="34982" spans="1:10" x14ac:dyDescent="0.25">
      <c r="A34982" s="1" t="s">
        <v>134299</v>
      </c>
      <c r="B34982" s="1" t="s">
        <v>134300</v>
      </c>
      <c r="C34982" s="1" t="s">
        <v>48390</v>
      </c>
      <c r="D34982">
        <v>1973</v>
      </c>
      <c r="E34982">
        <v>65</v>
      </c>
      <c r="F34982" s="1" t="s">
        <v>13</v>
      </c>
      <c r="G34982" s="1" t="s">
        <v>681</v>
      </c>
      <c r="H34982" s="1" t="s">
        <v>134301</v>
      </c>
      <c r="I34982" s="1" t="s">
        <v>683</v>
      </c>
      <c r="J34982" s="1" t="s">
        <v>134302</v>
      </c>
    </row>
    <row r="34983" spans="1:10" x14ac:dyDescent="0.25">
      <c r="A34983" s="1" t="s">
        <v>134303</v>
      </c>
      <c r="B34983" s="1" t="s">
        <v>134304</v>
      </c>
      <c r="C34983" s="1" t="s">
        <v>26951</v>
      </c>
      <c r="D34983">
        <v>2015</v>
      </c>
      <c r="E34983">
        <v>63</v>
      </c>
      <c r="F34983" s="1" t="s">
        <v>13</v>
      </c>
      <c r="G34983" s="1" t="s">
        <v>9132</v>
      </c>
      <c r="H34983" s="1" t="s">
        <v>20633</v>
      </c>
      <c r="I34983" s="1" t="s">
        <v>683</v>
      </c>
      <c r="J34983" s="1" t="s">
        <v>134305</v>
      </c>
    </row>
    <row r="34984" spans="1:10" x14ac:dyDescent="0.25">
      <c r="A34984" s="1" t="s">
        <v>134306</v>
      </c>
      <c r="B34984" s="1" t="s">
        <v>134307</v>
      </c>
      <c r="C34984" s="1" t="s">
        <v>35585</v>
      </c>
      <c r="D34984">
        <v>1981</v>
      </c>
      <c r="E34984">
        <v>76</v>
      </c>
      <c r="F34984" s="1" t="s">
        <v>13</v>
      </c>
      <c r="G34984" s="1" t="s">
        <v>14</v>
      </c>
      <c r="H34984" s="1" t="s">
        <v>134308</v>
      </c>
      <c r="I34984" s="1" t="s">
        <v>23</v>
      </c>
      <c r="J34984" s="1" t="s">
        <v>134309</v>
      </c>
    </row>
    <row r="34985" spans="1:10" x14ac:dyDescent="0.25">
      <c r="A34985" s="1" t="s">
        <v>134310</v>
      </c>
      <c r="B34985" s="1" t="s">
        <v>134311</v>
      </c>
      <c r="C34985" s="1" t="s">
        <v>7467</v>
      </c>
      <c r="D34985">
        <v>2015</v>
      </c>
      <c r="E34985">
        <v>57</v>
      </c>
      <c r="F34985" s="1" t="s">
        <v>13</v>
      </c>
      <c r="G34985" s="1" t="s">
        <v>14</v>
      </c>
      <c r="H34985" s="1" t="s">
        <v>134312</v>
      </c>
      <c r="I34985" s="1" t="s">
        <v>23</v>
      </c>
      <c r="J34985" s="1" t="s">
        <v>134313</v>
      </c>
    </row>
    <row r="34986" spans="1:10" x14ac:dyDescent="0.25">
      <c r="A34986" s="1" t="s">
        <v>134314</v>
      </c>
      <c r="B34986" s="1" t="s">
        <v>134315</v>
      </c>
      <c r="C34986" s="1" t="s">
        <v>2637</v>
      </c>
      <c r="D34986">
        <v>2015</v>
      </c>
      <c r="E34986">
        <v>59</v>
      </c>
      <c r="F34986" s="1" t="s">
        <v>13</v>
      </c>
      <c r="G34986" s="1" t="s">
        <v>14</v>
      </c>
      <c r="H34986" s="1" t="s">
        <v>134316</v>
      </c>
      <c r="I34986" s="1" t="s">
        <v>23</v>
      </c>
      <c r="J34986" s="1" t="s">
        <v>134317</v>
      </c>
    </row>
    <row r="34987" spans="1:10" x14ac:dyDescent="0.25">
      <c r="A34987" s="1" t="s">
        <v>111073</v>
      </c>
      <c r="B34987" s="1" t="s">
        <v>134318</v>
      </c>
      <c r="C34987" s="1" t="s">
        <v>239</v>
      </c>
      <c r="D34987">
        <v>2012</v>
      </c>
      <c r="E34987">
        <v>53</v>
      </c>
      <c r="F34987" s="1" t="s">
        <v>13</v>
      </c>
      <c r="G34987" s="1" t="s">
        <v>14</v>
      </c>
      <c r="H34987" s="1" t="s">
        <v>134319</v>
      </c>
      <c r="I34987" s="1" t="s">
        <v>23</v>
      </c>
      <c r="J34987" s="1" t="s">
        <v>134320</v>
      </c>
    </row>
    <row r="34988" spans="1:10" x14ac:dyDescent="0.25">
      <c r="A34988" s="1" t="s">
        <v>134321</v>
      </c>
      <c r="B34988" s="1" t="s">
        <v>134322</v>
      </c>
      <c r="C34988" s="1" t="s">
        <v>1682</v>
      </c>
      <c r="D34988">
        <v>1967</v>
      </c>
      <c r="E34988">
        <v>52</v>
      </c>
      <c r="F34988" s="1" t="s">
        <v>13</v>
      </c>
      <c r="G34988" s="1" t="s">
        <v>14</v>
      </c>
      <c r="H34988" s="1" t="s">
        <v>134323</v>
      </c>
      <c r="I34988" s="1" t="s">
        <v>23</v>
      </c>
      <c r="J34988" s="1" t="s">
        <v>134324</v>
      </c>
    </row>
    <row r="34989" spans="1:10" x14ac:dyDescent="0.25">
      <c r="A34989" s="1" t="s">
        <v>134325</v>
      </c>
      <c r="B34989" s="1" t="s">
        <v>134326</v>
      </c>
      <c r="C34989" s="1" t="s">
        <v>8863</v>
      </c>
      <c r="D34989">
        <v>2014</v>
      </c>
      <c r="E34989">
        <v>43</v>
      </c>
      <c r="F34989" s="1" t="s">
        <v>13</v>
      </c>
      <c r="G34989" s="1" t="s">
        <v>9132</v>
      </c>
      <c r="H34989" s="1" t="s">
        <v>20633</v>
      </c>
      <c r="I34989" s="1" t="s">
        <v>683</v>
      </c>
      <c r="J34989" s="1" t="s">
        <v>134327</v>
      </c>
    </row>
    <row r="34990" spans="1:10" x14ac:dyDescent="0.25">
      <c r="A34990" s="1" t="s">
        <v>134328</v>
      </c>
      <c r="B34990" s="1" t="s">
        <v>134329</v>
      </c>
      <c r="C34990" s="1" t="s">
        <v>133069</v>
      </c>
      <c r="D34990">
        <v>2015</v>
      </c>
      <c r="E34990">
        <v>64</v>
      </c>
      <c r="F34990" s="1" t="s">
        <v>13</v>
      </c>
      <c r="G34990" s="1" t="s">
        <v>14</v>
      </c>
      <c r="H34990" s="1" t="s">
        <v>134330</v>
      </c>
      <c r="I34990" s="1" t="s">
        <v>23</v>
      </c>
      <c r="J34990" s="1" t="s">
        <v>134331</v>
      </c>
    </row>
    <row r="34991" spans="1:10" x14ac:dyDescent="0.25">
      <c r="A34991" s="1" t="s">
        <v>134332</v>
      </c>
      <c r="B34991" s="1" t="s">
        <v>134333</v>
      </c>
      <c r="C34991" s="1" t="s">
        <v>548</v>
      </c>
      <c r="D34991">
        <v>2015</v>
      </c>
      <c r="E34991">
        <v>55</v>
      </c>
      <c r="F34991" s="1" t="s">
        <v>13</v>
      </c>
      <c r="G34991" s="1" t="s">
        <v>9132</v>
      </c>
      <c r="H34991" s="1" t="s">
        <v>134334</v>
      </c>
      <c r="I34991" s="1" t="s">
        <v>683</v>
      </c>
      <c r="J34991" s="1" t="s">
        <v>134335</v>
      </c>
    </row>
    <row r="34992" spans="1:10" x14ac:dyDescent="0.25">
      <c r="A34992" s="1" t="s">
        <v>85634</v>
      </c>
      <c r="B34992" s="1" t="s">
        <v>134336</v>
      </c>
      <c r="C34992" s="1" t="s">
        <v>3505</v>
      </c>
      <c r="D34992">
        <v>1989</v>
      </c>
      <c r="E34992">
        <v>62</v>
      </c>
      <c r="F34992" s="1" t="s">
        <v>13</v>
      </c>
      <c r="G34992" s="1" t="s">
        <v>9132</v>
      </c>
      <c r="H34992" s="1" t="s">
        <v>134166</v>
      </c>
      <c r="I34992" s="1" t="s">
        <v>683</v>
      </c>
      <c r="J34992" s="1" t="s">
        <v>134337</v>
      </c>
    </row>
    <row r="34993" spans="1:10" x14ac:dyDescent="0.25">
      <c r="A34993" s="1" t="s">
        <v>134338</v>
      </c>
      <c r="B34993" s="1" t="s">
        <v>134339</v>
      </c>
      <c r="C34993" s="1" t="s">
        <v>3505</v>
      </c>
      <c r="D34993">
        <v>2015</v>
      </c>
      <c r="E34993">
        <v>77</v>
      </c>
      <c r="F34993" s="1" t="s">
        <v>13</v>
      </c>
      <c r="G34993" s="1" t="s">
        <v>14</v>
      </c>
      <c r="H34993" s="1" t="s">
        <v>134340</v>
      </c>
      <c r="I34993" s="1" t="s">
        <v>23</v>
      </c>
      <c r="J34993" s="1" t="s">
        <v>134341</v>
      </c>
    </row>
    <row r="34994" spans="1:10" x14ac:dyDescent="0.25">
      <c r="A34994" s="1" t="s">
        <v>134342</v>
      </c>
      <c r="B34994" s="1" t="s">
        <v>134343</v>
      </c>
      <c r="C34994" s="1" t="s">
        <v>2637</v>
      </c>
      <c r="D34994">
        <v>2015</v>
      </c>
      <c r="E34994">
        <v>56</v>
      </c>
      <c r="F34994" s="1" t="s">
        <v>13</v>
      </c>
      <c r="G34994" s="1" t="s">
        <v>14</v>
      </c>
      <c r="H34994" s="1" t="s">
        <v>134344</v>
      </c>
      <c r="I34994" s="1" t="s">
        <v>23</v>
      </c>
      <c r="J34994" s="1" t="s">
        <v>134345</v>
      </c>
    </row>
    <row r="34995" spans="1:10" x14ac:dyDescent="0.25">
      <c r="A34995" s="1" t="s">
        <v>134346</v>
      </c>
      <c r="B34995" s="1" t="s">
        <v>134347</v>
      </c>
      <c r="C34995" s="1" t="s">
        <v>239</v>
      </c>
      <c r="D34995">
        <v>2015</v>
      </c>
      <c r="E34995">
        <v>49</v>
      </c>
      <c r="F34995" s="1" t="s">
        <v>13</v>
      </c>
      <c r="G34995" s="1" t="s">
        <v>101982</v>
      </c>
      <c r="H34995" s="1" t="s">
        <v>134348</v>
      </c>
      <c r="I34995" s="1" t="s">
        <v>7509</v>
      </c>
      <c r="J34995" s="1" t="s">
        <v>134349</v>
      </c>
    </row>
    <row r="34996" spans="1:10" x14ac:dyDescent="0.25">
      <c r="A34996" s="1" t="s">
        <v>134350</v>
      </c>
      <c r="B34996" s="1" t="s">
        <v>134351</v>
      </c>
      <c r="C34996" s="1" t="s">
        <v>5818</v>
      </c>
      <c r="D34996">
        <v>1998</v>
      </c>
      <c r="E34996">
        <v>72</v>
      </c>
      <c r="F34996" s="1" t="s">
        <v>13</v>
      </c>
      <c r="G34996" s="1" t="s">
        <v>9132</v>
      </c>
      <c r="H34996" s="1" t="s">
        <v>20633</v>
      </c>
      <c r="I34996" s="1" t="s">
        <v>683</v>
      </c>
      <c r="J34996" s="1" t="s">
        <v>134352</v>
      </c>
    </row>
    <row r="34997" spans="1:10" x14ac:dyDescent="0.25">
      <c r="A34997" s="1" t="s">
        <v>134353</v>
      </c>
      <c r="B34997" s="1" t="s">
        <v>134354</v>
      </c>
      <c r="C34997" s="1" t="s">
        <v>4175</v>
      </c>
      <c r="D34997">
        <v>2015</v>
      </c>
      <c r="E34997">
        <v>42</v>
      </c>
      <c r="F34997" s="1" t="s">
        <v>13</v>
      </c>
      <c r="G34997" s="1" t="s">
        <v>14</v>
      </c>
      <c r="H34997" s="1" t="s">
        <v>105642</v>
      </c>
      <c r="I34997" s="1" t="s">
        <v>23</v>
      </c>
      <c r="J34997" s="1" t="s">
        <v>134355</v>
      </c>
    </row>
    <row r="34998" spans="1:10" x14ac:dyDescent="0.25">
      <c r="A34998" s="1" t="s">
        <v>134356</v>
      </c>
      <c r="B34998" s="1" t="s">
        <v>134357</v>
      </c>
      <c r="C34998" s="1" t="s">
        <v>548</v>
      </c>
      <c r="D34998">
        <v>2013</v>
      </c>
      <c r="E34998">
        <v>52</v>
      </c>
      <c r="F34998" s="1" t="s">
        <v>13</v>
      </c>
      <c r="G34998" s="1" t="s">
        <v>14</v>
      </c>
      <c r="H34998" s="1" t="s">
        <v>134358</v>
      </c>
      <c r="I34998" s="1" t="s">
        <v>23</v>
      </c>
      <c r="J34998" s="1" t="s">
        <v>134359</v>
      </c>
    </row>
    <row r="34999" spans="1:10" x14ac:dyDescent="0.25">
      <c r="A34999" s="1" t="s">
        <v>134360</v>
      </c>
      <c r="B34999" s="1" t="s">
        <v>134361</v>
      </c>
      <c r="C34999" s="1" t="s">
        <v>824</v>
      </c>
      <c r="D34999">
        <v>1972</v>
      </c>
      <c r="E34999">
        <v>49</v>
      </c>
      <c r="F34999" s="1" t="s">
        <v>13</v>
      </c>
      <c r="G34999" s="1" t="s">
        <v>681</v>
      </c>
      <c r="H34999" s="1" t="s">
        <v>134362</v>
      </c>
      <c r="I34999" s="1" t="s">
        <v>683</v>
      </c>
      <c r="J34999" s="1" t="s">
        <v>134363</v>
      </c>
    </row>
    <row r="35000" spans="1:10" x14ac:dyDescent="0.25">
      <c r="A35000" s="1" t="s">
        <v>134364</v>
      </c>
      <c r="B35000" s="1" t="s">
        <v>134365</v>
      </c>
      <c r="C35000" s="1" t="s">
        <v>203</v>
      </c>
      <c r="D35000">
        <v>1983</v>
      </c>
      <c r="E35000">
        <v>59</v>
      </c>
      <c r="F35000" s="1" t="s">
        <v>13</v>
      </c>
      <c r="G35000" s="1" t="s">
        <v>14</v>
      </c>
      <c r="H35000" s="1" t="s">
        <v>134366</v>
      </c>
      <c r="I35000" s="1" t="s">
        <v>23</v>
      </c>
      <c r="J35000" s="1" t="s">
        <v>134367</v>
      </c>
    </row>
    <row r="35001" spans="1:10" x14ac:dyDescent="0.25">
      <c r="A35001" s="1" t="s">
        <v>134368</v>
      </c>
      <c r="B35001" s="1" t="s">
        <v>134369</v>
      </c>
      <c r="C35001" s="1" t="s">
        <v>28229</v>
      </c>
      <c r="D35001">
        <v>1948</v>
      </c>
      <c r="E35001">
        <v>81</v>
      </c>
      <c r="F35001" s="1" t="s">
        <v>13</v>
      </c>
      <c r="G35001" s="1" t="s">
        <v>681</v>
      </c>
      <c r="H35001" s="1" t="s">
        <v>134370</v>
      </c>
      <c r="I35001" s="1" t="s">
        <v>683</v>
      </c>
      <c r="J35001" s="1" t="s">
        <v>134371</v>
      </c>
    </row>
    <row r="35002" spans="1:10" x14ac:dyDescent="0.25">
      <c r="A35002" s="1" t="s">
        <v>134372</v>
      </c>
      <c r="B35002" s="1" t="s">
        <v>134373</v>
      </c>
      <c r="C35002" s="1" t="s">
        <v>27792</v>
      </c>
      <c r="D35002">
        <v>2014</v>
      </c>
      <c r="E35002">
        <v>53</v>
      </c>
      <c r="F35002" s="1" t="s">
        <v>13</v>
      </c>
      <c r="G35002" s="1" t="s">
        <v>681</v>
      </c>
      <c r="H35002" s="1" t="s">
        <v>134374</v>
      </c>
      <c r="I35002" s="1" t="s">
        <v>683</v>
      </c>
      <c r="J35002" s="1" t="s">
        <v>134375</v>
      </c>
    </row>
    <row r="35003" spans="1:10" x14ac:dyDescent="0.25">
      <c r="A35003" s="1" t="s">
        <v>134376</v>
      </c>
      <c r="B35003" s="1" t="s">
        <v>134377</v>
      </c>
      <c r="C35003" s="1" t="s">
        <v>27</v>
      </c>
      <c r="D35003">
        <v>2013</v>
      </c>
      <c r="E35003">
        <v>65</v>
      </c>
      <c r="F35003" s="1" t="s">
        <v>13</v>
      </c>
      <c r="G35003" s="1" t="s">
        <v>14</v>
      </c>
      <c r="H35003" s="1" t="s">
        <v>134378</v>
      </c>
      <c r="I35003" s="1" t="s">
        <v>23</v>
      </c>
      <c r="J35003" s="1" t="s">
        <v>134379</v>
      </c>
    </row>
    <row r="35004" spans="1:10" x14ac:dyDescent="0.25">
      <c r="A35004" s="1" t="s">
        <v>134380</v>
      </c>
      <c r="B35004" s="1" t="s">
        <v>134381</v>
      </c>
      <c r="C35004" s="1" t="s">
        <v>22709</v>
      </c>
      <c r="D35004">
        <v>1931</v>
      </c>
      <c r="E35004">
        <v>75</v>
      </c>
      <c r="F35004" s="1" t="s">
        <v>13</v>
      </c>
      <c r="G35004" s="1" t="s">
        <v>681</v>
      </c>
      <c r="H35004" s="1" t="s">
        <v>134382</v>
      </c>
      <c r="I35004" s="1" t="s">
        <v>683</v>
      </c>
      <c r="J35004" s="1" t="s">
        <v>134383</v>
      </c>
    </row>
    <row r="35005" spans="1:10" x14ac:dyDescent="0.25">
      <c r="A35005" s="1" t="s">
        <v>134384</v>
      </c>
      <c r="B35005" s="1" t="s">
        <v>134385</v>
      </c>
      <c r="C35005" s="1" t="s">
        <v>2163</v>
      </c>
      <c r="D35005">
        <v>2014</v>
      </c>
      <c r="E35005">
        <v>57</v>
      </c>
      <c r="F35005" s="1" t="s">
        <v>13</v>
      </c>
      <c r="G35005" s="1" t="s">
        <v>14</v>
      </c>
      <c r="H35005" s="1" t="s">
        <v>134386</v>
      </c>
      <c r="I35005" s="1" t="s">
        <v>23</v>
      </c>
      <c r="J35005" s="1" t="s">
        <v>134387</v>
      </c>
    </row>
    <row r="35006" spans="1:10" x14ac:dyDescent="0.25">
      <c r="A35006" s="1" t="s">
        <v>134388</v>
      </c>
      <c r="B35006" s="1" t="s">
        <v>134389</v>
      </c>
      <c r="C35006" s="1" t="s">
        <v>406</v>
      </c>
      <c r="D35006">
        <v>2013</v>
      </c>
      <c r="E35006">
        <v>38</v>
      </c>
      <c r="F35006" s="1" t="s">
        <v>13</v>
      </c>
      <c r="G35006" s="1" t="s">
        <v>14</v>
      </c>
      <c r="H35006" s="1" t="s">
        <v>134390</v>
      </c>
      <c r="I35006" s="1" t="s">
        <v>23</v>
      </c>
      <c r="J35006" s="1" t="s">
        <v>134391</v>
      </c>
    </row>
    <row r="35007" spans="1:10" x14ac:dyDescent="0.25">
      <c r="A35007" s="1" t="s">
        <v>134392</v>
      </c>
      <c r="B35007" s="1" t="s">
        <v>134393</v>
      </c>
      <c r="C35007" s="1" t="s">
        <v>2492</v>
      </c>
      <c r="D35007">
        <v>1994</v>
      </c>
      <c r="E35007">
        <v>63</v>
      </c>
      <c r="F35007" s="1" t="s">
        <v>13</v>
      </c>
      <c r="G35007" s="1" t="s">
        <v>14</v>
      </c>
      <c r="H35007" s="1" t="s">
        <v>134394</v>
      </c>
      <c r="I35007" s="1" t="s">
        <v>23</v>
      </c>
      <c r="J35007" s="1" t="s">
        <v>134395</v>
      </c>
    </row>
    <row r="35008" spans="1:10" x14ac:dyDescent="0.25">
      <c r="A35008" s="1" t="s">
        <v>134396</v>
      </c>
      <c r="B35008" s="1" t="s">
        <v>134397</v>
      </c>
      <c r="C35008" s="1" t="s">
        <v>625</v>
      </c>
      <c r="D35008">
        <v>1991</v>
      </c>
      <c r="E35008">
        <v>64</v>
      </c>
      <c r="F35008" s="1" t="s">
        <v>13</v>
      </c>
      <c r="G35008" s="1" t="s">
        <v>14</v>
      </c>
      <c r="H35008" s="1" t="s">
        <v>134398</v>
      </c>
      <c r="I35008" s="1" t="s">
        <v>23</v>
      </c>
      <c r="J35008" s="1" t="s">
        <v>134399</v>
      </c>
    </row>
    <row r="35009" spans="1:10" x14ac:dyDescent="0.25">
      <c r="A35009" s="1" t="s">
        <v>134400</v>
      </c>
      <c r="B35009" s="1" t="s">
        <v>134401</v>
      </c>
      <c r="C35009" s="1" t="s">
        <v>15044</v>
      </c>
      <c r="D35009">
        <v>2015</v>
      </c>
      <c r="E35009">
        <v>36</v>
      </c>
      <c r="F35009" s="1" t="s">
        <v>13</v>
      </c>
      <c r="G35009" s="1" t="s">
        <v>9132</v>
      </c>
      <c r="H35009" s="1" t="s">
        <v>20633</v>
      </c>
      <c r="I35009" s="1" t="s">
        <v>683</v>
      </c>
      <c r="J35009" s="1" t="s">
        <v>134402</v>
      </c>
    </row>
    <row r="35010" spans="1:10" x14ac:dyDescent="0.25">
      <c r="A35010" s="1" t="s">
        <v>134403</v>
      </c>
      <c r="B35010" s="1" t="s">
        <v>134404</v>
      </c>
      <c r="C35010" s="1" t="s">
        <v>16078</v>
      </c>
      <c r="D35010">
        <v>2015</v>
      </c>
      <c r="E35010">
        <v>70</v>
      </c>
      <c r="F35010" s="1" t="s">
        <v>13</v>
      </c>
      <c r="G35010" s="1" t="s">
        <v>101982</v>
      </c>
      <c r="H35010" s="1" t="s">
        <v>134405</v>
      </c>
      <c r="I35010" s="1" t="s">
        <v>7509</v>
      </c>
      <c r="J35010" s="1" t="s">
        <v>134406</v>
      </c>
    </row>
    <row r="35011" spans="1:10" x14ac:dyDescent="0.25">
      <c r="A35011" s="1" t="s">
        <v>134407</v>
      </c>
      <c r="B35011" s="1" t="s">
        <v>134408</v>
      </c>
      <c r="C35011" s="1" t="s">
        <v>8559</v>
      </c>
      <c r="D35011">
        <v>2015</v>
      </c>
      <c r="E35011">
        <v>61</v>
      </c>
      <c r="F35011" s="1" t="s">
        <v>13</v>
      </c>
      <c r="G35011" s="1" t="s">
        <v>101982</v>
      </c>
      <c r="H35011" s="1" t="s">
        <v>134409</v>
      </c>
      <c r="I35011" s="1" t="s">
        <v>7509</v>
      </c>
      <c r="J35011" s="1" t="s">
        <v>134410</v>
      </c>
    </row>
    <row r="35012" spans="1:10" x14ac:dyDescent="0.25">
      <c r="A35012" s="1" t="s">
        <v>134411</v>
      </c>
      <c r="B35012" s="1" t="s">
        <v>134412</v>
      </c>
      <c r="C35012" s="1" t="s">
        <v>35515</v>
      </c>
      <c r="D35012">
        <v>2015</v>
      </c>
      <c r="E35012">
        <v>63</v>
      </c>
      <c r="F35012" s="1" t="s">
        <v>13</v>
      </c>
      <c r="G35012" s="1" t="s">
        <v>101982</v>
      </c>
      <c r="H35012" s="1" t="s">
        <v>134413</v>
      </c>
      <c r="I35012" s="1" t="s">
        <v>7509</v>
      </c>
      <c r="J35012" s="1" t="s">
        <v>134414</v>
      </c>
    </row>
    <row r="35013" spans="1:10" x14ac:dyDescent="0.25">
      <c r="A35013" s="1" t="s">
        <v>134415</v>
      </c>
      <c r="B35013" s="1" t="s">
        <v>134416</v>
      </c>
      <c r="C35013" s="1" t="s">
        <v>10862</v>
      </c>
      <c r="D35013">
        <v>1953</v>
      </c>
      <c r="E35013">
        <v>75</v>
      </c>
      <c r="F35013" s="1" t="s">
        <v>13</v>
      </c>
      <c r="G35013" s="1" t="s">
        <v>14</v>
      </c>
      <c r="H35013" s="1" t="s">
        <v>134417</v>
      </c>
      <c r="I35013" s="1" t="s">
        <v>23</v>
      </c>
      <c r="J35013" s="1" t="s">
        <v>134418</v>
      </c>
    </row>
    <row r="35014" spans="1:10" x14ac:dyDescent="0.25">
      <c r="A35014" s="1" t="s">
        <v>134419</v>
      </c>
      <c r="B35014" s="1" t="s">
        <v>134420</v>
      </c>
      <c r="C35014" s="1" t="s">
        <v>2363</v>
      </c>
      <c r="D35014">
        <v>1980</v>
      </c>
      <c r="E35014">
        <v>53</v>
      </c>
      <c r="F35014" s="1" t="s">
        <v>13</v>
      </c>
      <c r="G35014" s="1" t="s">
        <v>9132</v>
      </c>
      <c r="H35014" s="1" t="s">
        <v>20633</v>
      </c>
      <c r="I35014" s="1" t="s">
        <v>683</v>
      </c>
      <c r="J35014" s="1" t="s">
        <v>134421</v>
      </c>
    </row>
    <row r="35015" spans="1:10" x14ac:dyDescent="0.25">
      <c r="A35015" s="1" t="s">
        <v>134422</v>
      </c>
      <c r="B35015" s="1" t="s">
        <v>134423</v>
      </c>
      <c r="C35015" s="1" t="s">
        <v>3697</v>
      </c>
      <c r="D35015">
        <v>1953</v>
      </c>
      <c r="E35015">
        <v>44</v>
      </c>
      <c r="F35015" s="1" t="s">
        <v>13</v>
      </c>
      <c r="G35015" s="1" t="s">
        <v>681</v>
      </c>
      <c r="H35015" s="1" t="s">
        <v>134424</v>
      </c>
      <c r="I35015" s="1" t="s">
        <v>683</v>
      </c>
      <c r="J35015" s="1" t="s">
        <v>134425</v>
      </c>
    </row>
    <row r="35016" spans="1:10" x14ac:dyDescent="0.25">
      <c r="A35016" s="1" t="s">
        <v>134426</v>
      </c>
      <c r="B35016" s="1" t="s">
        <v>134427</v>
      </c>
      <c r="C35016" s="1" t="s">
        <v>134428</v>
      </c>
      <c r="D35016">
        <v>1977</v>
      </c>
      <c r="E35016">
        <v>57</v>
      </c>
      <c r="F35016" s="1" t="s">
        <v>13</v>
      </c>
      <c r="G35016" s="1" t="s">
        <v>14</v>
      </c>
      <c r="H35016" s="1" t="s">
        <v>134429</v>
      </c>
      <c r="I35016" s="1" t="s">
        <v>23</v>
      </c>
      <c r="J35016" s="1" t="s">
        <v>134430</v>
      </c>
    </row>
    <row r="35017" spans="1:10" x14ac:dyDescent="0.25">
      <c r="A35017" s="1" t="s">
        <v>134431</v>
      </c>
      <c r="B35017" s="1" t="s">
        <v>134432</v>
      </c>
      <c r="C35017" s="1" t="s">
        <v>203</v>
      </c>
      <c r="D35017">
        <v>1994</v>
      </c>
      <c r="E35017">
        <v>58</v>
      </c>
      <c r="F35017" s="1" t="s">
        <v>13</v>
      </c>
      <c r="G35017" s="1" t="s">
        <v>14</v>
      </c>
      <c r="H35017" s="1" t="s">
        <v>134433</v>
      </c>
      <c r="I35017" s="1" t="s">
        <v>23</v>
      </c>
      <c r="J35017" s="1" t="s">
        <v>134434</v>
      </c>
    </row>
    <row r="35018" spans="1:10" x14ac:dyDescent="0.25">
      <c r="A35018" s="1" t="s">
        <v>134435</v>
      </c>
      <c r="B35018" s="1" t="s">
        <v>134436</v>
      </c>
      <c r="C35018" s="1" t="s">
        <v>8863</v>
      </c>
      <c r="D35018">
        <v>1976</v>
      </c>
      <c r="E35018">
        <v>70</v>
      </c>
      <c r="F35018" s="1" t="s">
        <v>13</v>
      </c>
      <c r="G35018" s="1" t="s">
        <v>14</v>
      </c>
      <c r="H35018" s="1" t="s">
        <v>134437</v>
      </c>
      <c r="I35018" s="1" t="s">
        <v>23</v>
      </c>
      <c r="J35018" s="1" t="s">
        <v>134438</v>
      </c>
    </row>
    <row r="35019" spans="1:10" x14ac:dyDescent="0.25">
      <c r="A35019" s="1" t="s">
        <v>107377</v>
      </c>
      <c r="B35019" s="1" t="s">
        <v>134439</v>
      </c>
      <c r="C35019" s="1" t="s">
        <v>77470</v>
      </c>
      <c r="D35019">
        <v>1950</v>
      </c>
      <c r="E35019">
        <v>68</v>
      </c>
      <c r="F35019" s="1" t="s">
        <v>13</v>
      </c>
      <c r="G35019" s="1" t="s">
        <v>9132</v>
      </c>
      <c r="H35019" s="1" t="s">
        <v>134297</v>
      </c>
      <c r="I35019" s="1" t="s">
        <v>683</v>
      </c>
      <c r="J35019" s="1" t="s">
        <v>134440</v>
      </c>
    </row>
    <row r="35020" spans="1:10" x14ac:dyDescent="0.25">
      <c r="A35020" s="1" t="s">
        <v>134441</v>
      </c>
      <c r="B35020" s="1" t="s">
        <v>134442</v>
      </c>
      <c r="C35020" s="1" t="s">
        <v>64402</v>
      </c>
      <c r="D35020">
        <v>2015</v>
      </c>
      <c r="E35020">
        <v>41</v>
      </c>
      <c r="F35020" s="1" t="s">
        <v>13</v>
      </c>
      <c r="G35020" s="1" t="s">
        <v>9132</v>
      </c>
      <c r="H35020" s="1" t="s">
        <v>24447</v>
      </c>
      <c r="I35020" s="1" t="s">
        <v>683</v>
      </c>
      <c r="J35020" s="1" t="s">
        <v>134443</v>
      </c>
    </row>
    <row r="35021" spans="1:10" x14ac:dyDescent="0.25">
      <c r="A35021" s="1" t="s">
        <v>134444</v>
      </c>
      <c r="B35021" s="1" t="s">
        <v>134445</v>
      </c>
      <c r="C35021" s="1" t="s">
        <v>5818</v>
      </c>
      <c r="D35021">
        <v>2012</v>
      </c>
      <c r="E35021">
        <v>74</v>
      </c>
      <c r="F35021" s="1" t="s">
        <v>13</v>
      </c>
      <c r="G35021" s="1" t="s">
        <v>681</v>
      </c>
      <c r="H35021" s="1" t="s">
        <v>134446</v>
      </c>
      <c r="I35021" s="1" t="s">
        <v>683</v>
      </c>
      <c r="J35021" s="1" t="s">
        <v>134447</v>
      </c>
    </row>
    <row r="35022" spans="1:10" x14ac:dyDescent="0.25">
      <c r="A35022" s="1" t="s">
        <v>105605</v>
      </c>
      <c r="B35022" s="1" t="s">
        <v>134448</v>
      </c>
      <c r="C35022" s="1" t="s">
        <v>8863</v>
      </c>
      <c r="D35022">
        <v>2014</v>
      </c>
      <c r="E35022">
        <v>49</v>
      </c>
      <c r="F35022" s="1" t="s">
        <v>13</v>
      </c>
      <c r="G35022" s="1" t="s">
        <v>9132</v>
      </c>
      <c r="H35022" s="1" t="s">
        <v>134297</v>
      </c>
      <c r="I35022" s="1" t="s">
        <v>683</v>
      </c>
      <c r="J35022" s="1" t="s">
        <v>134449</v>
      </c>
    </row>
    <row r="35023" spans="1:10" x14ac:dyDescent="0.25">
      <c r="A35023" s="1" t="s">
        <v>134450</v>
      </c>
      <c r="B35023" s="1" t="s">
        <v>134451</v>
      </c>
      <c r="C35023" s="1" t="s">
        <v>28651</v>
      </c>
      <c r="D35023">
        <v>1950</v>
      </c>
      <c r="E35023">
        <v>76</v>
      </c>
      <c r="F35023" s="1" t="s">
        <v>13</v>
      </c>
      <c r="G35023" s="1" t="s">
        <v>14</v>
      </c>
      <c r="H35023" s="1" t="s">
        <v>134452</v>
      </c>
      <c r="I35023" s="1" t="s">
        <v>23</v>
      </c>
      <c r="J35023" s="1" t="s">
        <v>134453</v>
      </c>
    </row>
    <row r="35024" spans="1:10" x14ac:dyDescent="0.25">
      <c r="A35024" s="1" t="s">
        <v>134454</v>
      </c>
      <c r="B35024" s="1" t="s">
        <v>134455</v>
      </c>
      <c r="C35024" s="1" t="s">
        <v>134456</v>
      </c>
      <c r="D35024">
        <v>1950</v>
      </c>
      <c r="E35024">
        <v>79</v>
      </c>
      <c r="F35024" s="1" t="s">
        <v>13</v>
      </c>
      <c r="G35024" s="1" t="s">
        <v>14</v>
      </c>
      <c r="H35024" s="1" t="s">
        <v>134457</v>
      </c>
      <c r="I35024" s="1" t="s">
        <v>23</v>
      </c>
      <c r="J35024" s="1" t="s">
        <v>134458</v>
      </c>
    </row>
    <row r="35025" spans="1:10" x14ac:dyDescent="0.25">
      <c r="A35025" s="1" t="s">
        <v>134459</v>
      </c>
      <c r="B35025" s="1" t="s">
        <v>134460</v>
      </c>
      <c r="C35025" s="1" t="s">
        <v>22709</v>
      </c>
      <c r="D35025">
        <v>2015</v>
      </c>
      <c r="E35025">
        <v>51</v>
      </c>
      <c r="F35025" s="1" t="s">
        <v>13</v>
      </c>
      <c r="G35025" s="1" t="s">
        <v>681</v>
      </c>
      <c r="H35025" s="1" t="s">
        <v>134461</v>
      </c>
      <c r="I35025" s="1" t="s">
        <v>683</v>
      </c>
      <c r="J35025" s="1" t="s">
        <v>134462</v>
      </c>
    </row>
    <row r="35026" spans="1:10" x14ac:dyDescent="0.25">
      <c r="A35026" s="1" t="s">
        <v>134463</v>
      </c>
      <c r="B35026" s="1" t="s">
        <v>134464</v>
      </c>
      <c r="C35026" s="1" t="s">
        <v>239</v>
      </c>
      <c r="D35026">
        <v>1985</v>
      </c>
      <c r="E35026">
        <v>38</v>
      </c>
      <c r="F35026" s="1" t="s">
        <v>13</v>
      </c>
      <c r="G35026" s="1" t="s">
        <v>14</v>
      </c>
      <c r="H35026" s="1" t="s">
        <v>134465</v>
      </c>
      <c r="I35026" s="1" t="s">
        <v>23</v>
      </c>
      <c r="J35026" s="1" t="s">
        <v>134466</v>
      </c>
    </row>
    <row r="35027" spans="1:10" x14ac:dyDescent="0.25">
      <c r="A35027" s="1" t="s">
        <v>134467</v>
      </c>
      <c r="B35027" s="1" t="s">
        <v>134468</v>
      </c>
      <c r="C35027" s="1" t="s">
        <v>548</v>
      </c>
      <c r="D35027">
        <v>1991</v>
      </c>
      <c r="E35027">
        <v>70</v>
      </c>
      <c r="F35027" s="1" t="s">
        <v>13</v>
      </c>
      <c r="G35027" s="1" t="s">
        <v>14</v>
      </c>
      <c r="H35027" s="1" t="s">
        <v>134469</v>
      </c>
      <c r="I35027" s="1" t="s">
        <v>23</v>
      </c>
      <c r="J35027" s="1" t="s">
        <v>134470</v>
      </c>
    </row>
    <row r="35028" spans="1:10" x14ac:dyDescent="0.25">
      <c r="A35028" s="1" t="s">
        <v>134471</v>
      </c>
      <c r="B35028" s="1" t="s">
        <v>134472</v>
      </c>
      <c r="C35028" s="1" t="s">
        <v>27602</v>
      </c>
      <c r="D35028">
        <v>2015</v>
      </c>
      <c r="E35028">
        <v>53</v>
      </c>
      <c r="F35028" s="1" t="s">
        <v>13</v>
      </c>
      <c r="G35028" s="1" t="s">
        <v>681</v>
      </c>
      <c r="H35028" s="1" t="s">
        <v>134473</v>
      </c>
      <c r="I35028" s="1" t="s">
        <v>683</v>
      </c>
      <c r="J35028" s="1" t="s">
        <v>134474</v>
      </c>
    </row>
    <row r="35029" spans="1:10" x14ac:dyDescent="0.25">
      <c r="A35029" s="1" t="s">
        <v>134475</v>
      </c>
      <c r="B35029" s="1" t="s">
        <v>134476</v>
      </c>
      <c r="C35029" s="1" t="s">
        <v>239</v>
      </c>
      <c r="D35029">
        <v>2014</v>
      </c>
      <c r="E35029">
        <v>44</v>
      </c>
      <c r="F35029" s="1" t="s">
        <v>13</v>
      </c>
      <c r="G35029" s="1" t="s">
        <v>14</v>
      </c>
      <c r="H35029" s="1" t="s">
        <v>134477</v>
      </c>
      <c r="I35029" s="1" t="s">
        <v>23</v>
      </c>
      <c r="J35029" s="1" t="s">
        <v>134478</v>
      </c>
    </row>
    <row r="35030" spans="1:10" x14ac:dyDescent="0.25">
      <c r="A35030" s="1" t="s">
        <v>134479</v>
      </c>
      <c r="B35030" s="1" t="s">
        <v>134480</v>
      </c>
      <c r="C35030" s="1" t="s">
        <v>109597</v>
      </c>
      <c r="D35030">
        <v>2015</v>
      </c>
      <c r="E35030">
        <v>74</v>
      </c>
      <c r="F35030" s="1" t="s">
        <v>13</v>
      </c>
      <c r="G35030" s="1" t="s">
        <v>14</v>
      </c>
      <c r="H35030" s="1" t="s">
        <v>134481</v>
      </c>
      <c r="I35030" s="1" t="s">
        <v>23</v>
      </c>
      <c r="J35030" s="1" t="s">
        <v>134482</v>
      </c>
    </row>
    <row r="35031" spans="1:10" x14ac:dyDescent="0.25">
      <c r="A35031" s="1" t="s">
        <v>134483</v>
      </c>
      <c r="B35031" s="1" t="s">
        <v>134484</v>
      </c>
      <c r="C35031" s="1" t="s">
        <v>27887</v>
      </c>
      <c r="D35031">
        <v>2015</v>
      </c>
      <c r="E35031">
        <v>43</v>
      </c>
      <c r="F35031" s="1" t="s">
        <v>13</v>
      </c>
      <c r="G35031" s="1" t="s">
        <v>14</v>
      </c>
      <c r="H35031" s="1" t="s">
        <v>134485</v>
      </c>
      <c r="I35031" s="1" t="s">
        <v>23</v>
      </c>
      <c r="J35031" s="1" t="s">
        <v>134486</v>
      </c>
    </row>
    <row r="35032" spans="1:10" x14ac:dyDescent="0.25">
      <c r="A35032" s="1" t="s">
        <v>134487</v>
      </c>
      <c r="B35032" s="1" t="s">
        <v>134488</v>
      </c>
      <c r="C35032" s="1" t="s">
        <v>343</v>
      </c>
      <c r="D35032">
        <v>2015</v>
      </c>
      <c r="E35032">
        <v>69</v>
      </c>
      <c r="F35032" s="1" t="s">
        <v>13</v>
      </c>
      <c r="G35032" s="1" t="s">
        <v>681</v>
      </c>
      <c r="H35032" s="1" t="s">
        <v>134489</v>
      </c>
      <c r="I35032" s="1" t="s">
        <v>683</v>
      </c>
      <c r="J35032" s="1" t="s">
        <v>134490</v>
      </c>
    </row>
    <row r="35033" spans="1:10" x14ac:dyDescent="0.25">
      <c r="A35033" s="1" t="s">
        <v>134491</v>
      </c>
      <c r="B35033" s="1" t="s">
        <v>134492</v>
      </c>
      <c r="C35033" s="1" t="s">
        <v>1894</v>
      </c>
      <c r="D35033">
        <v>2000</v>
      </c>
      <c r="E35033">
        <v>74</v>
      </c>
      <c r="F35033" s="1" t="s">
        <v>13</v>
      </c>
      <c r="G35033" s="1" t="s">
        <v>14</v>
      </c>
      <c r="H35033" s="1" t="s">
        <v>274</v>
      </c>
      <c r="I35033" s="1" t="s">
        <v>23</v>
      </c>
      <c r="J35033" s="1" t="s">
        <v>134493</v>
      </c>
    </row>
    <row r="35034" spans="1:10" x14ac:dyDescent="0.25">
      <c r="A35034" s="1" t="s">
        <v>134494</v>
      </c>
      <c r="B35034" s="1" t="s">
        <v>134495</v>
      </c>
      <c r="C35034" s="1" t="s">
        <v>512</v>
      </c>
      <c r="D35034">
        <v>2007</v>
      </c>
      <c r="E35034">
        <v>68</v>
      </c>
      <c r="F35034" s="1" t="s">
        <v>13</v>
      </c>
      <c r="G35034" s="1" t="s">
        <v>14</v>
      </c>
      <c r="H35034" s="1" t="s">
        <v>134496</v>
      </c>
      <c r="I35034" s="1" t="s">
        <v>23</v>
      </c>
      <c r="J35034" s="1" t="s">
        <v>134497</v>
      </c>
    </row>
    <row r="35035" spans="1:10" x14ac:dyDescent="0.25">
      <c r="A35035" s="1" t="s">
        <v>9358</v>
      </c>
      <c r="B35035" s="1" t="s">
        <v>134498</v>
      </c>
      <c r="C35035" s="1" t="s">
        <v>5986</v>
      </c>
      <c r="D35035">
        <v>2010</v>
      </c>
      <c r="E35035">
        <v>69</v>
      </c>
      <c r="F35035" s="1" t="s">
        <v>13</v>
      </c>
      <c r="G35035" s="1" t="s">
        <v>14</v>
      </c>
      <c r="H35035" s="1" t="s">
        <v>134499</v>
      </c>
      <c r="I35035" s="1" t="s">
        <v>8285</v>
      </c>
      <c r="J35035" s="1" t="s">
        <v>134500</v>
      </c>
    </row>
    <row r="35036" spans="1:10" x14ac:dyDescent="0.25">
      <c r="A35036" s="1" t="s">
        <v>134501</v>
      </c>
      <c r="B35036" s="1" t="s">
        <v>134502</v>
      </c>
      <c r="C35036" s="1" t="s">
        <v>17197</v>
      </c>
      <c r="D35036">
        <v>1996</v>
      </c>
      <c r="E35036">
        <v>61</v>
      </c>
      <c r="F35036" s="1" t="s">
        <v>13</v>
      </c>
      <c r="G35036" s="1" t="s">
        <v>14</v>
      </c>
      <c r="H35036" s="1" t="s">
        <v>134503</v>
      </c>
      <c r="I35036" s="1" t="s">
        <v>23</v>
      </c>
      <c r="J35036" s="1" t="s">
        <v>134504</v>
      </c>
    </row>
    <row r="35037" spans="1:10" x14ac:dyDescent="0.25">
      <c r="A35037" s="1" t="s">
        <v>134505</v>
      </c>
      <c r="B35037" s="1" t="s">
        <v>134506</v>
      </c>
      <c r="C35037" s="1" t="s">
        <v>2302</v>
      </c>
      <c r="D35037">
        <v>2011</v>
      </c>
      <c r="E35037">
        <v>64</v>
      </c>
      <c r="F35037" s="1" t="s">
        <v>13</v>
      </c>
      <c r="G35037" s="1" t="s">
        <v>14</v>
      </c>
      <c r="H35037" s="1" t="s">
        <v>134507</v>
      </c>
      <c r="I35037" s="1" t="s">
        <v>23</v>
      </c>
      <c r="J35037" s="1" t="s">
        <v>134508</v>
      </c>
    </row>
    <row r="35038" spans="1:10" x14ac:dyDescent="0.25">
      <c r="A35038" s="1" t="s">
        <v>134509</v>
      </c>
      <c r="B35038" s="1" t="s">
        <v>134510</v>
      </c>
      <c r="C35038" s="1" t="s">
        <v>100368</v>
      </c>
      <c r="D35038">
        <v>2011</v>
      </c>
      <c r="E35038">
        <v>70</v>
      </c>
      <c r="F35038" s="1" t="s">
        <v>13</v>
      </c>
      <c r="G35038" s="1" t="s">
        <v>14</v>
      </c>
      <c r="H35038" s="1" t="s">
        <v>134511</v>
      </c>
      <c r="I35038" s="1" t="s">
        <v>23</v>
      </c>
      <c r="J35038" s="1" t="s">
        <v>134512</v>
      </c>
    </row>
    <row r="35039" spans="1:10" x14ac:dyDescent="0.25">
      <c r="A35039" s="1" t="s">
        <v>134513</v>
      </c>
      <c r="B35039" s="1" t="s">
        <v>134514</v>
      </c>
      <c r="C35039" s="1" t="s">
        <v>12018</v>
      </c>
      <c r="D35039">
        <v>2009</v>
      </c>
      <c r="E35039">
        <v>75</v>
      </c>
      <c r="F35039" s="1" t="s">
        <v>13</v>
      </c>
      <c r="G35039" s="1" t="s">
        <v>101982</v>
      </c>
      <c r="H35039" s="1" t="s">
        <v>134515</v>
      </c>
      <c r="I35039" s="1" t="s">
        <v>7509</v>
      </c>
      <c r="J35039" s="1" t="s">
        <v>134516</v>
      </c>
    </row>
    <row r="35040" spans="1:10" x14ac:dyDescent="0.25">
      <c r="A35040" s="1" t="s">
        <v>134517</v>
      </c>
      <c r="B35040" s="1" t="s">
        <v>134518</v>
      </c>
      <c r="C35040" s="1" t="s">
        <v>93640</v>
      </c>
      <c r="D35040">
        <v>2010</v>
      </c>
      <c r="E35040">
        <v>75</v>
      </c>
      <c r="F35040" s="1" t="s">
        <v>13</v>
      </c>
      <c r="G35040" s="1" t="s">
        <v>14</v>
      </c>
      <c r="H35040" s="1" t="s">
        <v>134519</v>
      </c>
      <c r="I35040" s="1" t="s">
        <v>23</v>
      </c>
      <c r="J35040" s="1" t="s">
        <v>134520</v>
      </c>
    </row>
    <row r="35041" spans="1:10" x14ac:dyDescent="0.25">
      <c r="A35041" s="1" t="s">
        <v>134521</v>
      </c>
      <c r="B35041" s="1" t="s">
        <v>134522</v>
      </c>
      <c r="C35041" s="1" t="s">
        <v>4358</v>
      </c>
      <c r="D35041">
        <v>1985</v>
      </c>
      <c r="E35041">
        <v>69</v>
      </c>
      <c r="F35041" s="1" t="s">
        <v>13</v>
      </c>
      <c r="G35041" s="1" t="s">
        <v>204</v>
      </c>
      <c r="H35041" s="1" t="s">
        <v>134523</v>
      </c>
      <c r="I35041" s="1" t="s">
        <v>2002</v>
      </c>
      <c r="J35041" s="1" t="s">
        <v>134524</v>
      </c>
    </row>
    <row r="35042" spans="1:10" x14ac:dyDescent="0.25">
      <c r="A35042" s="1" t="s">
        <v>134525</v>
      </c>
      <c r="B35042" s="1" t="s">
        <v>134526</v>
      </c>
      <c r="C35042" s="1" t="s">
        <v>134527</v>
      </c>
      <c r="D35042">
        <v>2002</v>
      </c>
      <c r="E35042">
        <v>75</v>
      </c>
      <c r="F35042" s="1" t="s">
        <v>13</v>
      </c>
      <c r="G35042" s="1" t="s">
        <v>204</v>
      </c>
      <c r="H35042" s="1" t="s">
        <v>134528</v>
      </c>
      <c r="I35042" s="1" t="s">
        <v>2002</v>
      </c>
      <c r="J35042" s="1" t="s">
        <v>134529</v>
      </c>
    </row>
    <row r="35043" spans="1:10" x14ac:dyDescent="0.25">
      <c r="A35043" s="1" t="s">
        <v>134530</v>
      </c>
      <c r="B35043" s="1" t="s">
        <v>134531</v>
      </c>
      <c r="C35043" s="1" t="s">
        <v>38853</v>
      </c>
      <c r="D35043">
        <v>2005</v>
      </c>
      <c r="E35043">
        <v>78</v>
      </c>
      <c r="F35043" s="1" t="s">
        <v>13</v>
      </c>
      <c r="G35043" s="1" t="s">
        <v>14</v>
      </c>
      <c r="H35043" s="1" t="s">
        <v>134532</v>
      </c>
      <c r="I35043" s="1" t="s">
        <v>23</v>
      </c>
      <c r="J35043" s="1" t="s">
        <v>134533</v>
      </c>
    </row>
    <row r="35044" spans="1:10" x14ac:dyDescent="0.25">
      <c r="A35044" s="1" t="s">
        <v>134534</v>
      </c>
      <c r="B35044" s="1" t="s">
        <v>134535</v>
      </c>
      <c r="C35044" s="1" t="s">
        <v>16478</v>
      </c>
      <c r="D35044">
        <v>2003</v>
      </c>
      <c r="E35044">
        <v>62</v>
      </c>
      <c r="F35044" s="1" t="s">
        <v>13</v>
      </c>
      <c r="G35044" s="1" t="s">
        <v>14</v>
      </c>
      <c r="H35044" s="1" t="s">
        <v>134536</v>
      </c>
      <c r="I35044" s="1" t="s">
        <v>23</v>
      </c>
      <c r="J35044" s="1" t="s">
        <v>134537</v>
      </c>
    </row>
    <row r="35045" spans="1:10" x14ac:dyDescent="0.25">
      <c r="A35045" s="1" t="s">
        <v>134538</v>
      </c>
      <c r="B35045" s="1" t="s">
        <v>134539</v>
      </c>
      <c r="C35045" s="1" t="s">
        <v>134540</v>
      </c>
      <c r="D35045">
        <v>2008</v>
      </c>
      <c r="E35045">
        <v>67</v>
      </c>
      <c r="F35045" s="1" t="s">
        <v>13</v>
      </c>
      <c r="G35045" s="1" t="s">
        <v>14</v>
      </c>
      <c r="H35045" s="1" t="s">
        <v>134541</v>
      </c>
      <c r="I35045" s="1" t="s">
        <v>23</v>
      </c>
      <c r="J35045" s="1" t="s">
        <v>134542</v>
      </c>
    </row>
    <row r="35046" spans="1:10" x14ac:dyDescent="0.25">
      <c r="A35046" s="1" t="s">
        <v>134543</v>
      </c>
      <c r="B35046" s="1" t="s">
        <v>134544</v>
      </c>
      <c r="C35046" s="1" t="s">
        <v>41848</v>
      </c>
      <c r="D35046">
        <v>2012</v>
      </c>
      <c r="E35046">
        <v>55</v>
      </c>
      <c r="F35046" s="1" t="s">
        <v>13</v>
      </c>
      <c r="G35046" s="1" t="s">
        <v>14</v>
      </c>
      <c r="H35046" s="1" t="s">
        <v>134545</v>
      </c>
      <c r="I35046" s="1" t="s">
        <v>23</v>
      </c>
      <c r="J35046" s="1" t="s">
        <v>134546</v>
      </c>
    </row>
    <row r="35047" spans="1:10" x14ac:dyDescent="0.25">
      <c r="A35047" s="1" t="s">
        <v>134547</v>
      </c>
      <c r="B35047" s="1" t="s">
        <v>134548</v>
      </c>
      <c r="C35047" s="1" t="s">
        <v>1894</v>
      </c>
      <c r="D35047">
        <v>1989</v>
      </c>
      <c r="E35047">
        <v>79</v>
      </c>
      <c r="F35047" s="1" t="s">
        <v>13</v>
      </c>
      <c r="G35047" s="1" t="s">
        <v>14</v>
      </c>
      <c r="H35047" s="1" t="s">
        <v>134549</v>
      </c>
      <c r="I35047" s="1" t="s">
        <v>23</v>
      </c>
      <c r="J35047" s="1" t="s">
        <v>134550</v>
      </c>
    </row>
    <row r="35048" spans="1:10" x14ac:dyDescent="0.25">
      <c r="A35048" s="1" t="s">
        <v>101189</v>
      </c>
      <c r="B35048" s="1" t="s">
        <v>134551</v>
      </c>
      <c r="C35048" s="1" t="s">
        <v>4175</v>
      </c>
      <c r="D35048">
        <v>1930</v>
      </c>
      <c r="E35048">
        <v>81</v>
      </c>
      <c r="F35048" s="1" t="s">
        <v>13</v>
      </c>
      <c r="G35048" s="1" t="s">
        <v>681</v>
      </c>
      <c r="H35048" s="1" t="s">
        <v>134552</v>
      </c>
      <c r="I35048" s="1" t="s">
        <v>683</v>
      </c>
      <c r="J35048" s="1" t="s">
        <v>134553</v>
      </c>
    </row>
    <row r="35049" spans="1:10" x14ac:dyDescent="0.25">
      <c r="A35049" s="1" t="s">
        <v>47926</v>
      </c>
      <c r="B35049" s="1" t="s">
        <v>134554</v>
      </c>
      <c r="C35049" s="1" t="s">
        <v>28229</v>
      </c>
      <c r="D35049">
        <v>1927</v>
      </c>
      <c r="E35049">
        <v>65</v>
      </c>
      <c r="F35049" s="1" t="s">
        <v>13</v>
      </c>
      <c r="G35049" s="1" t="s">
        <v>681</v>
      </c>
      <c r="H35049" s="1" t="s">
        <v>134555</v>
      </c>
      <c r="I35049" s="1" t="s">
        <v>683</v>
      </c>
      <c r="J35049" s="1" t="s">
        <v>134556</v>
      </c>
    </row>
    <row r="35050" spans="1:10" x14ac:dyDescent="0.25">
      <c r="A35050" s="1" t="s">
        <v>134557</v>
      </c>
      <c r="B35050" s="1" t="s">
        <v>134558</v>
      </c>
      <c r="C35050" s="1" t="s">
        <v>210</v>
      </c>
      <c r="D35050">
        <v>2013</v>
      </c>
      <c r="E35050">
        <v>69</v>
      </c>
      <c r="F35050" s="1" t="s">
        <v>13</v>
      </c>
      <c r="G35050" s="1" t="s">
        <v>14</v>
      </c>
      <c r="H35050" s="1" t="s">
        <v>134559</v>
      </c>
      <c r="I35050" s="1" t="s">
        <v>23</v>
      </c>
      <c r="J35050" s="1" t="s">
        <v>134560</v>
      </c>
    </row>
    <row r="35051" spans="1:10" x14ac:dyDescent="0.25">
      <c r="A35051" s="1" t="s">
        <v>134561</v>
      </c>
      <c r="B35051" s="1" t="s">
        <v>134562</v>
      </c>
      <c r="C35051" s="1" t="s">
        <v>81512</v>
      </c>
      <c r="D35051">
        <v>1947</v>
      </c>
      <c r="E35051">
        <v>80</v>
      </c>
      <c r="F35051" s="1" t="s">
        <v>13</v>
      </c>
      <c r="G35051" s="1" t="s">
        <v>681</v>
      </c>
      <c r="H35051" s="1" t="s">
        <v>134563</v>
      </c>
      <c r="I35051" s="1" t="s">
        <v>683</v>
      </c>
      <c r="J35051" s="1" t="s">
        <v>134564</v>
      </c>
    </row>
    <row r="35052" spans="1:10" x14ac:dyDescent="0.25">
      <c r="A35052" s="1" t="s">
        <v>134565</v>
      </c>
      <c r="B35052" s="1" t="s">
        <v>134566</v>
      </c>
      <c r="C35052" s="1" t="s">
        <v>35073</v>
      </c>
      <c r="D35052">
        <v>1987</v>
      </c>
      <c r="E35052">
        <v>69</v>
      </c>
      <c r="F35052" s="1" t="s">
        <v>13</v>
      </c>
      <c r="G35052" s="1" t="s">
        <v>14</v>
      </c>
      <c r="H35052" s="1" t="s">
        <v>134567</v>
      </c>
      <c r="I35052" s="1" t="s">
        <v>23</v>
      </c>
      <c r="J35052" s="1" t="s">
        <v>134568</v>
      </c>
    </row>
    <row r="35053" spans="1:10" x14ac:dyDescent="0.25">
      <c r="A35053" s="1" t="s">
        <v>134569</v>
      </c>
      <c r="B35053" s="1" t="s">
        <v>134570</v>
      </c>
      <c r="C35053" s="1" t="s">
        <v>19717</v>
      </c>
      <c r="D35053">
        <v>1999</v>
      </c>
      <c r="E35053">
        <v>71</v>
      </c>
      <c r="F35053" s="1" t="s">
        <v>13</v>
      </c>
      <c r="G35053" s="1" t="s">
        <v>14</v>
      </c>
      <c r="H35053" s="1" t="s">
        <v>134571</v>
      </c>
      <c r="I35053" s="1" t="s">
        <v>23</v>
      </c>
      <c r="J35053" s="1" t="s">
        <v>134572</v>
      </c>
    </row>
    <row r="35054" spans="1:10" x14ac:dyDescent="0.25">
      <c r="A35054" s="1" t="s">
        <v>134573</v>
      </c>
      <c r="B35054" s="1" t="s">
        <v>134574</v>
      </c>
      <c r="C35054" s="1" t="s">
        <v>25897</v>
      </c>
      <c r="D35054">
        <v>1969</v>
      </c>
      <c r="E35054">
        <v>68</v>
      </c>
      <c r="F35054" s="1" t="s">
        <v>13</v>
      </c>
      <c r="G35054" s="1" t="s">
        <v>9132</v>
      </c>
      <c r="H35054" s="1" t="s">
        <v>134334</v>
      </c>
      <c r="I35054" s="1" t="s">
        <v>683</v>
      </c>
      <c r="J35054" s="1" t="s">
        <v>134575</v>
      </c>
    </row>
    <row r="35055" spans="1:10" x14ac:dyDescent="0.25">
      <c r="A35055" s="1" t="s">
        <v>134576</v>
      </c>
      <c r="B35055" s="1" t="s">
        <v>134577</v>
      </c>
      <c r="C35055" s="1" t="s">
        <v>28723</v>
      </c>
      <c r="D35055">
        <v>2005</v>
      </c>
      <c r="E35055">
        <v>62</v>
      </c>
      <c r="F35055" s="1" t="s">
        <v>13</v>
      </c>
      <c r="G35055" s="1" t="s">
        <v>14</v>
      </c>
      <c r="H35055" s="1" t="s">
        <v>134578</v>
      </c>
      <c r="I35055" s="1" t="s">
        <v>23</v>
      </c>
      <c r="J35055" s="1" t="s">
        <v>134579</v>
      </c>
    </row>
    <row r="35056" spans="1:10" x14ac:dyDescent="0.25">
      <c r="A35056" s="1" t="s">
        <v>134580</v>
      </c>
      <c r="B35056" s="1" t="s">
        <v>134581</v>
      </c>
      <c r="C35056" s="1" t="s">
        <v>28040</v>
      </c>
      <c r="D35056">
        <v>2006</v>
      </c>
      <c r="E35056">
        <v>60</v>
      </c>
      <c r="F35056" s="1" t="s">
        <v>13</v>
      </c>
      <c r="G35056" s="1" t="s">
        <v>14</v>
      </c>
      <c r="H35056" s="1" t="s">
        <v>134582</v>
      </c>
      <c r="I35056" s="1" t="s">
        <v>23</v>
      </c>
      <c r="J35056" s="1" t="s">
        <v>134583</v>
      </c>
    </row>
    <row r="35057" spans="1:10" x14ac:dyDescent="0.25">
      <c r="A35057" s="1" t="s">
        <v>134584</v>
      </c>
      <c r="B35057" s="1" t="s">
        <v>134585</v>
      </c>
      <c r="C35057" s="1" t="s">
        <v>558</v>
      </c>
      <c r="D35057">
        <v>2014</v>
      </c>
      <c r="E35057">
        <v>85</v>
      </c>
      <c r="F35057" s="1" t="s">
        <v>13</v>
      </c>
      <c r="G35057" s="1" t="s">
        <v>204</v>
      </c>
      <c r="H35057" s="1" t="s">
        <v>134586</v>
      </c>
      <c r="I35057" s="1" t="s">
        <v>7509</v>
      </c>
      <c r="J35057" s="1" t="s">
        <v>134587</v>
      </c>
    </row>
    <row r="35058" spans="1:10" x14ac:dyDescent="0.25">
      <c r="A35058" s="1" t="s">
        <v>134588</v>
      </c>
      <c r="B35058" s="1" t="s">
        <v>134589</v>
      </c>
      <c r="C35058" s="1" t="s">
        <v>70166</v>
      </c>
      <c r="D35058">
        <v>1969</v>
      </c>
      <c r="E35058">
        <v>60</v>
      </c>
      <c r="F35058" s="1" t="s">
        <v>13</v>
      </c>
      <c r="G35058" s="1" t="s">
        <v>14</v>
      </c>
      <c r="H35058" s="1" t="s">
        <v>134590</v>
      </c>
      <c r="I35058" s="1" t="s">
        <v>23</v>
      </c>
      <c r="J35058" s="1" t="s">
        <v>134591</v>
      </c>
    </row>
    <row r="35059" spans="1:10" x14ac:dyDescent="0.25">
      <c r="A35059" s="1" t="s">
        <v>134592</v>
      </c>
      <c r="B35059" s="1" t="s">
        <v>134593</v>
      </c>
      <c r="C35059" s="1" t="s">
        <v>134594</v>
      </c>
      <c r="D35059">
        <v>1945</v>
      </c>
      <c r="E35059">
        <v>71</v>
      </c>
      <c r="F35059" s="1" t="s">
        <v>13</v>
      </c>
      <c r="G35059" s="1" t="s">
        <v>14</v>
      </c>
      <c r="H35059" s="1" t="s">
        <v>134595</v>
      </c>
      <c r="I35059" s="1" t="s">
        <v>23</v>
      </c>
      <c r="J35059" s="1" t="s">
        <v>134596</v>
      </c>
    </row>
    <row r="35060" spans="1:10" x14ac:dyDescent="0.25">
      <c r="A35060" s="1" t="s">
        <v>134597</v>
      </c>
      <c r="B35060" s="1" t="s">
        <v>134598</v>
      </c>
      <c r="C35060" s="1" t="s">
        <v>43608</v>
      </c>
      <c r="D35060">
        <v>2011</v>
      </c>
      <c r="E35060">
        <v>57</v>
      </c>
      <c r="F35060" s="1" t="s">
        <v>13</v>
      </c>
      <c r="G35060" s="1" t="s">
        <v>14</v>
      </c>
      <c r="H35060" s="1" t="s">
        <v>134599</v>
      </c>
      <c r="I35060" s="1" t="s">
        <v>23</v>
      </c>
      <c r="J35060" s="1" t="s">
        <v>134600</v>
      </c>
    </row>
    <row r="35061" spans="1:10" x14ac:dyDescent="0.25">
      <c r="A35061" s="1" t="s">
        <v>134601</v>
      </c>
      <c r="B35061" s="1" t="s">
        <v>134602</v>
      </c>
      <c r="C35061" s="1" t="s">
        <v>26951</v>
      </c>
      <c r="D35061">
        <v>1988</v>
      </c>
      <c r="E35061">
        <v>72</v>
      </c>
      <c r="F35061" s="1" t="s">
        <v>13</v>
      </c>
      <c r="G35061" s="1" t="s">
        <v>14</v>
      </c>
      <c r="H35061" s="1" t="s">
        <v>134603</v>
      </c>
      <c r="I35061" s="1" t="s">
        <v>23</v>
      </c>
      <c r="J35061" s="1" t="s">
        <v>134604</v>
      </c>
    </row>
    <row r="35062" spans="1:10" x14ac:dyDescent="0.25">
      <c r="A35062" s="1" t="s">
        <v>134605</v>
      </c>
      <c r="B35062" s="1" t="s">
        <v>134606</v>
      </c>
      <c r="C35062" s="1" t="s">
        <v>288</v>
      </c>
      <c r="D35062">
        <v>2014</v>
      </c>
      <c r="E35062">
        <v>57</v>
      </c>
      <c r="F35062" s="1" t="s">
        <v>13</v>
      </c>
      <c r="G35062" s="1" t="s">
        <v>14</v>
      </c>
      <c r="H35062" s="1" t="s">
        <v>134607</v>
      </c>
      <c r="I35062" s="1" t="s">
        <v>23</v>
      </c>
      <c r="J35062" s="1" t="s">
        <v>134608</v>
      </c>
    </row>
    <row r="35063" spans="1:10" x14ac:dyDescent="0.25">
      <c r="A35063" s="1" t="s">
        <v>134609</v>
      </c>
      <c r="B35063" s="1" t="s">
        <v>134610</v>
      </c>
      <c r="C35063" s="1" t="s">
        <v>1539</v>
      </c>
      <c r="D35063">
        <v>1964</v>
      </c>
      <c r="E35063">
        <v>66</v>
      </c>
      <c r="F35063" s="1" t="s">
        <v>13</v>
      </c>
      <c r="G35063" s="1" t="s">
        <v>681</v>
      </c>
      <c r="H35063" s="1" t="s">
        <v>134611</v>
      </c>
      <c r="I35063" s="1" t="s">
        <v>683</v>
      </c>
      <c r="J35063" s="1" t="s">
        <v>134612</v>
      </c>
    </row>
    <row r="35064" spans="1:10" x14ac:dyDescent="0.25">
      <c r="A35064" s="1" t="s">
        <v>134613</v>
      </c>
      <c r="B35064" s="1" t="s">
        <v>134614</v>
      </c>
      <c r="C35064" s="1" t="s">
        <v>343</v>
      </c>
      <c r="D35064">
        <v>2014</v>
      </c>
      <c r="E35064">
        <v>77</v>
      </c>
      <c r="F35064" s="1" t="s">
        <v>13</v>
      </c>
      <c r="G35064" s="1" t="s">
        <v>14</v>
      </c>
      <c r="H35064" s="1" t="s">
        <v>134615</v>
      </c>
      <c r="I35064" s="1" t="s">
        <v>23</v>
      </c>
      <c r="J35064" s="1" t="s">
        <v>134616</v>
      </c>
    </row>
    <row r="35065" spans="1:10" x14ac:dyDescent="0.25">
      <c r="A35065" s="1" t="s">
        <v>134617</v>
      </c>
      <c r="B35065" s="1" t="s">
        <v>134618</v>
      </c>
      <c r="C35065" s="1" t="s">
        <v>28723</v>
      </c>
      <c r="D35065">
        <v>2015</v>
      </c>
      <c r="E35065">
        <v>56</v>
      </c>
      <c r="F35065" s="1" t="s">
        <v>13</v>
      </c>
      <c r="G35065" s="1" t="s">
        <v>14</v>
      </c>
      <c r="H35065" s="1" t="s">
        <v>134619</v>
      </c>
      <c r="I35065" s="1" t="s">
        <v>23</v>
      </c>
      <c r="J35065" s="1" t="s">
        <v>134620</v>
      </c>
    </row>
    <row r="35066" spans="1:10" x14ac:dyDescent="0.25">
      <c r="A35066" s="1" t="s">
        <v>134621</v>
      </c>
      <c r="B35066" s="1" t="s">
        <v>134622</v>
      </c>
      <c r="C35066" s="1" t="s">
        <v>10862</v>
      </c>
      <c r="D35066">
        <v>2014</v>
      </c>
      <c r="E35066">
        <v>62</v>
      </c>
      <c r="F35066" s="1" t="s">
        <v>13</v>
      </c>
      <c r="G35066" s="1" t="s">
        <v>14</v>
      </c>
      <c r="H35066" s="1" t="s">
        <v>134623</v>
      </c>
      <c r="I35066" s="1" t="s">
        <v>23</v>
      </c>
      <c r="J35066" s="1" t="s">
        <v>134624</v>
      </c>
    </row>
    <row r="35067" spans="1:10" x14ac:dyDescent="0.25">
      <c r="A35067" s="1" t="s">
        <v>134625</v>
      </c>
      <c r="B35067" s="1" t="s">
        <v>134626</v>
      </c>
      <c r="C35067" s="1" t="s">
        <v>9668</v>
      </c>
      <c r="D35067">
        <v>2015</v>
      </c>
      <c r="E35067">
        <v>44</v>
      </c>
      <c r="F35067" s="1" t="s">
        <v>13</v>
      </c>
      <c r="G35067" s="1" t="s">
        <v>14</v>
      </c>
      <c r="H35067" s="1" t="s">
        <v>134627</v>
      </c>
      <c r="I35067" s="1" t="s">
        <v>23</v>
      </c>
      <c r="J35067" s="1" t="s">
        <v>134628</v>
      </c>
    </row>
    <row r="35068" spans="1:10" x14ac:dyDescent="0.25">
      <c r="A35068" s="1" t="s">
        <v>134629</v>
      </c>
      <c r="B35068" s="1" t="s">
        <v>134630</v>
      </c>
      <c r="C35068" s="1" t="s">
        <v>548</v>
      </c>
      <c r="D35068">
        <v>1984</v>
      </c>
      <c r="E35068">
        <v>81</v>
      </c>
      <c r="F35068" s="1" t="s">
        <v>13</v>
      </c>
      <c r="G35068" s="1" t="s">
        <v>14</v>
      </c>
      <c r="H35068" s="1" t="s">
        <v>134631</v>
      </c>
      <c r="I35068" s="1" t="s">
        <v>23</v>
      </c>
      <c r="J35068" s="1" t="s">
        <v>134632</v>
      </c>
    </row>
    <row r="35069" spans="1:10" x14ac:dyDescent="0.25">
      <c r="A35069" s="1" t="s">
        <v>134633</v>
      </c>
      <c r="B35069" s="1" t="s">
        <v>134634</v>
      </c>
      <c r="C35069" s="1" t="s">
        <v>2198</v>
      </c>
      <c r="D35069">
        <v>1947</v>
      </c>
      <c r="E35069">
        <v>68</v>
      </c>
      <c r="F35069" s="1" t="s">
        <v>13</v>
      </c>
      <c r="G35069" s="1" t="s">
        <v>14</v>
      </c>
      <c r="H35069" s="1" t="s">
        <v>134635</v>
      </c>
      <c r="I35069" s="1" t="s">
        <v>23</v>
      </c>
      <c r="J35069" s="1" t="s">
        <v>134636</v>
      </c>
    </row>
    <row r="35070" spans="1:10" x14ac:dyDescent="0.25">
      <c r="A35070" s="1" t="s">
        <v>134637</v>
      </c>
      <c r="B35070" s="1" t="s">
        <v>134638</v>
      </c>
      <c r="C35070" s="1" t="s">
        <v>6494</v>
      </c>
      <c r="D35070">
        <v>1973</v>
      </c>
      <c r="E35070">
        <v>65</v>
      </c>
      <c r="F35070" s="1" t="s">
        <v>13</v>
      </c>
      <c r="G35070" s="1" t="s">
        <v>14</v>
      </c>
      <c r="H35070" s="1" t="s">
        <v>134639</v>
      </c>
      <c r="I35070" s="1" t="s">
        <v>23</v>
      </c>
      <c r="J35070" s="1" t="s">
        <v>134640</v>
      </c>
    </row>
    <row r="35071" spans="1:10" x14ac:dyDescent="0.25">
      <c r="A35071" s="1" t="s">
        <v>7128</v>
      </c>
      <c r="B35071" s="1" t="s">
        <v>134641</v>
      </c>
      <c r="C35071" s="1" t="s">
        <v>8478</v>
      </c>
      <c r="D35071">
        <v>1981</v>
      </c>
      <c r="E35071">
        <v>56</v>
      </c>
      <c r="F35071" s="1" t="s">
        <v>13</v>
      </c>
      <c r="G35071" s="1" t="s">
        <v>14</v>
      </c>
      <c r="H35071" s="1" t="s">
        <v>134642</v>
      </c>
      <c r="I35071" s="1" t="s">
        <v>23</v>
      </c>
      <c r="J35071" s="1" t="s">
        <v>134643</v>
      </c>
    </row>
    <row r="35072" spans="1:10" x14ac:dyDescent="0.25">
      <c r="A35072" s="1" t="s">
        <v>134644</v>
      </c>
      <c r="B35072" s="1" t="s">
        <v>134645</v>
      </c>
      <c r="C35072" s="1" t="s">
        <v>15702</v>
      </c>
      <c r="D35072">
        <v>2001</v>
      </c>
      <c r="E35072">
        <v>60</v>
      </c>
      <c r="F35072" s="1" t="s">
        <v>13</v>
      </c>
      <c r="G35072" s="1" t="s">
        <v>14</v>
      </c>
      <c r="H35072" s="1" t="s">
        <v>134646</v>
      </c>
      <c r="I35072" s="1" t="s">
        <v>23</v>
      </c>
      <c r="J35072" s="1" t="s">
        <v>134647</v>
      </c>
    </row>
    <row r="35073" spans="1:10" x14ac:dyDescent="0.25">
      <c r="A35073" s="1" t="s">
        <v>134648</v>
      </c>
      <c r="B35073" s="1" t="s">
        <v>134649</v>
      </c>
      <c r="C35073" s="1" t="s">
        <v>1682</v>
      </c>
      <c r="D35073">
        <v>1994</v>
      </c>
      <c r="E35073">
        <v>63</v>
      </c>
      <c r="F35073" s="1" t="s">
        <v>13</v>
      </c>
      <c r="G35073" s="1" t="s">
        <v>14</v>
      </c>
      <c r="H35073" s="1" t="s">
        <v>134650</v>
      </c>
      <c r="I35073" s="1" t="s">
        <v>23</v>
      </c>
      <c r="J35073" s="1" t="s">
        <v>134651</v>
      </c>
    </row>
    <row r="35074" spans="1:10" x14ac:dyDescent="0.25">
      <c r="A35074" s="1" t="s">
        <v>82939</v>
      </c>
      <c r="B35074" s="1" t="s">
        <v>134652</v>
      </c>
      <c r="C35074" s="1" t="s">
        <v>27</v>
      </c>
      <c r="D35074">
        <v>1972</v>
      </c>
      <c r="E35074">
        <v>55</v>
      </c>
      <c r="F35074" s="1" t="s">
        <v>13</v>
      </c>
      <c r="G35074" s="1" t="s">
        <v>681</v>
      </c>
      <c r="H35074" s="1" t="s">
        <v>134653</v>
      </c>
      <c r="I35074" s="1" t="s">
        <v>683</v>
      </c>
      <c r="J35074" s="1" t="s">
        <v>134654</v>
      </c>
    </row>
    <row r="35075" spans="1:10" x14ac:dyDescent="0.25">
      <c r="A35075" s="1" t="s">
        <v>134655</v>
      </c>
      <c r="B35075" s="1" t="s">
        <v>134656</v>
      </c>
      <c r="C35075" s="1" t="s">
        <v>54172</v>
      </c>
      <c r="D35075">
        <v>1943</v>
      </c>
      <c r="E35075">
        <v>69</v>
      </c>
      <c r="F35075" s="1" t="s">
        <v>13</v>
      </c>
      <c r="G35075" s="1" t="s">
        <v>14</v>
      </c>
      <c r="H35075" s="1" t="s">
        <v>134657</v>
      </c>
      <c r="I35075" s="1" t="s">
        <v>23</v>
      </c>
      <c r="J35075" s="1" t="s">
        <v>134658</v>
      </c>
    </row>
    <row r="35076" spans="1:10" x14ac:dyDescent="0.25">
      <c r="A35076" s="1" t="s">
        <v>134659</v>
      </c>
      <c r="B35076" s="1" t="s">
        <v>134660</v>
      </c>
      <c r="C35076" s="1" t="s">
        <v>49557</v>
      </c>
      <c r="D35076">
        <v>2014</v>
      </c>
      <c r="E35076">
        <v>54</v>
      </c>
      <c r="F35076" s="1" t="s">
        <v>13</v>
      </c>
      <c r="G35076" s="1" t="s">
        <v>14</v>
      </c>
      <c r="H35076" s="1" t="s">
        <v>134661</v>
      </c>
      <c r="I35076" s="1" t="s">
        <v>23</v>
      </c>
      <c r="J35076" s="1" t="s">
        <v>134662</v>
      </c>
    </row>
    <row r="35077" spans="1:10" x14ac:dyDescent="0.25">
      <c r="A35077" s="1" t="s">
        <v>134663</v>
      </c>
      <c r="B35077" s="1" t="s">
        <v>134664</v>
      </c>
      <c r="C35077" s="1" t="s">
        <v>27602</v>
      </c>
      <c r="D35077">
        <v>2014</v>
      </c>
      <c r="E35077">
        <v>60</v>
      </c>
      <c r="F35077" s="1" t="s">
        <v>13</v>
      </c>
      <c r="G35077" s="1" t="s">
        <v>14</v>
      </c>
      <c r="H35077" s="1" t="s">
        <v>134665</v>
      </c>
      <c r="I35077" s="1" t="s">
        <v>23</v>
      </c>
      <c r="J35077" s="1" t="s">
        <v>134666</v>
      </c>
    </row>
    <row r="35078" spans="1:10" x14ac:dyDescent="0.25">
      <c r="A35078" s="1" t="s">
        <v>134667</v>
      </c>
      <c r="B35078" s="1" t="s">
        <v>134668</v>
      </c>
      <c r="C35078" s="1" t="s">
        <v>2492</v>
      </c>
      <c r="D35078">
        <v>2004</v>
      </c>
      <c r="E35078">
        <v>45</v>
      </c>
      <c r="F35078" s="1" t="s">
        <v>13</v>
      </c>
      <c r="G35078" s="1" t="s">
        <v>14</v>
      </c>
      <c r="H35078" s="1" t="s">
        <v>134669</v>
      </c>
      <c r="I35078" s="1" t="s">
        <v>23</v>
      </c>
      <c r="J35078" s="1" t="s">
        <v>134670</v>
      </c>
    </row>
    <row r="35079" spans="1:10" x14ac:dyDescent="0.25">
      <c r="A35079" s="1" t="s">
        <v>134671</v>
      </c>
      <c r="B35079" s="1" t="s">
        <v>134672</v>
      </c>
      <c r="C35079" s="1" t="s">
        <v>26967</v>
      </c>
      <c r="D35079">
        <v>2000</v>
      </c>
      <c r="E35079">
        <v>74</v>
      </c>
      <c r="F35079" s="1" t="s">
        <v>13</v>
      </c>
      <c r="G35079" s="1" t="s">
        <v>14</v>
      </c>
      <c r="H35079" s="1" t="s">
        <v>134673</v>
      </c>
      <c r="I35079" s="1" t="s">
        <v>23</v>
      </c>
      <c r="J35079" s="1" t="s">
        <v>134674</v>
      </c>
    </row>
    <row r="35080" spans="1:10" x14ac:dyDescent="0.25">
      <c r="A35080" s="1" t="s">
        <v>134675</v>
      </c>
      <c r="B35080" s="1" t="s">
        <v>134676</v>
      </c>
      <c r="C35080" s="1" t="s">
        <v>20179</v>
      </c>
      <c r="D35080">
        <v>2007</v>
      </c>
      <c r="E35080">
        <v>61</v>
      </c>
      <c r="F35080" s="1" t="s">
        <v>13</v>
      </c>
      <c r="G35080" s="1" t="s">
        <v>14</v>
      </c>
      <c r="H35080" s="1" t="s">
        <v>134677</v>
      </c>
      <c r="I35080" s="1" t="s">
        <v>23</v>
      </c>
      <c r="J35080" s="1" t="s">
        <v>134678</v>
      </c>
    </row>
    <row r="35081" spans="1:10" x14ac:dyDescent="0.25">
      <c r="A35081" s="1" t="s">
        <v>134679</v>
      </c>
      <c r="B35081" s="1" t="s">
        <v>134680</v>
      </c>
      <c r="C35081" s="1" t="s">
        <v>93183</v>
      </c>
      <c r="D35081">
        <v>1949</v>
      </c>
      <c r="E35081">
        <v>81</v>
      </c>
      <c r="F35081" s="1" t="s">
        <v>13</v>
      </c>
      <c r="G35081" s="1" t="s">
        <v>14</v>
      </c>
      <c r="H35081" s="1" t="s">
        <v>134681</v>
      </c>
      <c r="I35081" s="1" t="s">
        <v>23</v>
      </c>
      <c r="J35081" s="1" t="s">
        <v>134682</v>
      </c>
    </row>
    <row r="35082" spans="1:10" x14ac:dyDescent="0.25">
      <c r="A35082" s="1" t="s">
        <v>134683</v>
      </c>
      <c r="B35082" s="1" t="s">
        <v>134684</v>
      </c>
      <c r="C35082" s="1" t="s">
        <v>2163</v>
      </c>
      <c r="D35082">
        <v>1954</v>
      </c>
      <c r="E35082">
        <v>73</v>
      </c>
      <c r="F35082" s="1" t="s">
        <v>268</v>
      </c>
      <c r="G35082" s="1" t="s">
        <v>14</v>
      </c>
      <c r="H35082" s="1" t="s">
        <v>134685</v>
      </c>
      <c r="I35082" s="1" t="s">
        <v>23</v>
      </c>
      <c r="J35082" s="1" t="s">
        <v>134686</v>
      </c>
    </row>
    <row r="35083" spans="1:10" x14ac:dyDescent="0.25">
      <c r="A35083" s="1" t="s">
        <v>134687</v>
      </c>
      <c r="B35083" s="1" t="s">
        <v>134688</v>
      </c>
      <c r="C35083" s="1" t="s">
        <v>27</v>
      </c>
      <c r="D35083">
        <v>1961</v>
      </c>
      <c r="E35083">
        <v>70</v>
      </c>
      <c r="F35083" s="1" t="s">
        <v>13</v>
      </c>
      <c r="G35083" s="1" t="s">
        <v>681</v>
      </c>
      <c r="H35083" s="1" t="s">
        <v>134689</v>
      </c>
      <c r="I35083" s="1" t="s">
        <v>683</v>
      </c>
      <c r="J35083" s="1" t="s">
        <v>134690</v>
      </c>
    </row>
    <row r="35084" spans="1:10" x14ac:dyDescent="0.25">
      <c r="A35084" s="1" t="s">
        <v>134691</v>
      </c>
      <c r="B35084" s="1" t="s">
        <v>134692</v>
      </c>
      <c r="C35084" s="1" t="s">
        <v>9014</v>
      </c>
      <c r="D35084">
        <v>1988</v>
      </c>
      <c r="E35084">
        <v>48</v>
      </c>
      <c r="F35084" s="1" t="s">
        <v>13</v>
      </c>
      <c r="G35084" s="1" t="s">
        <v>14</v>
      </c>
      <c r="H35084" s="1" t="s">
        <v>134693</v>
      </c>
      <c r="I35084" s="1" t="s">
        <v>23</v>
      </c>
      <c r="J35084" s="1" t="s">
        <v>134694</v>
      </c>
    </row>
    <row r="35085" spans="1:10" x14ac:dyDescent="0.25">
      <c r="A35085" s="1" t="s">
        <v>134695</v>
      </c>
      <c r="B35085" s="1" t="s">
        <v>134696</v>
      </c>
      <c r="C35085" s="1" t="s">
        <v>45275</v>
      </c>
      <c r="D35085">
        <v>1967</v>
      </c>
      <c r="E35085">
        <v>67</v>
      </c>
      <c r="F35085" s="1" t="s">
        <v>13</v>
      </c>
      <c r="G35085" s="1" t="s">
        <v>14</v>
      </c>
      <c r="H35085" s="1" t="s">
        <v>134697</v>
      </c>
      <c r="I35085" s="1" t="s">
        <v>23</v>
      </c>
      <c r="J35085" s="1" t="s">
        <v>134698</v>
      </c>
    </row>
    <row r="35086" spans="1:10" x14ac:dyDescent="0.25">
      <c r="A35086" s="1" t="s">
        <v>27294</v>
      </c>
      <c r="B35086" s="1" t="s">
        <v>134699</v>
      </c>
      <c r="C35086" s="1" t="s">
        <v>17851</v>
      </c>
      <c r="D35086">
        <v>1968</v>
      </c>
      <c r="E35086">
        <v>79</v>
      </c>
      <c r="F35086" s="1" t="s">
        <v>13</v>
      </c>
      <c r="G35086" s="1" t="s">
        <v>14</v>
      </c>
      <c r="H35086" s="1" t="s">
        <v>134700</v>
      </c>
      <c r="I35086" s="1" t="s">
        <v>23</v>
      </c>
      <c r="J35086" s="1" t="s">
        <v>134701</v>
      </c>
    </row>
    <row r="35087" spans="1:10" x14ac:dyDescent="0.25">
      <c r="A35087" s="1" t="s">
        <v>134702</v>
      </c>
      <c r="B35087" s="1" t="s">
        <v>134703</v>
      </c>
      <c r="C35087" s="1" t="s">
        <v>9800</v>
      </c>
      <c r="D35087">
        <v>2014</v>
      </c>
      <c r="E35087">
        <v>56</v>
      </c>
      <c r="F35087" s="1" t="s">
        <v>13</v>
      </c>
      <c r="G35087" s="1" t="s">
        <v>14</v>
      </c>
      <c r="H35087" s="1" t="s">
        <v>134704</v>
      </c>
      <c r="I35087" s="1" t="s">
        <v>23</v>
      </c>
      <c r="J35087" s="1" t="s">
        <v>134705</v>
      </c>
    </row>
    <row r="35088" spans="1:10" x14ac:dyDescent="0.25">
      <c r="A35088" s="1" t="s">
        <v>51666</v>
      </c>
      <c r="B35088" s="1" t="s">
        <v>134706</v>
      </c>
      <c r="C35088" s="1" t="s">
        <v>3505</v>
      </c>
      <c r="D35088">
        <v>1999</v>
      </c>
      <c r="E35088">
        <v>71</v>
      </c>
      <c r="F35088" s="1" t="s">
        <v>13</v>
      </c>
      <c r="G35088" s="1" t="s">
        <v>14</v>
      </c>
      <c r="H35088" s="1" t="s">
        <v>134707</v>
      </c>
      <c r="I35088" s="1" t="s">
        <v>23</v>
      </c>
      <c r="J35088" s="1" t="s">
        <v>134708</v>
      </c>
    </row>
    <row r="35089" spans="1:10" x14ac:dyDescent="0.25">
      <c r="A35089" s="1" t="s">
        <v>134709</v>
      </c>
      <c r="B35089" s="1" t="s">
        <v>134710</v>
      </c>
      <c r="C35089" s="1" t="s">
        <v>6519</v>
      </c>
      <c r="D35089">
        <v>2014</v>
      </c>
      <c r="E35089">
        <v>54</v>
      </c>
      <c r="F35089" s="1" t="s">
        <v>13</v>
      </c>
      <c r="G35089" s="1" t="s">
        <v>14</v>
      </c>
      <c r="H35089" s="1" t="s">
        <v>134711</v>
      </c>
      <c r="I35089" s="1" t="s">
        <v>23</v>
      </c>
      <c r="J35089" s="1" t="s">
        <v>134712</v>
      </c>
    </row>
    <row r="35090" spans="1:10" x14ac:dyDescent="0.25">
      <c r="A35090" s="1" t="s">
        <v>134713</v>
      </c>
      <c r="B35090" s="1" t="s">
        <v>134714</v>
      </c>
      <c r="C35090" s="1" t="s">
        <v>3505</v>
      </c>
      <c r="D35090">
        <v>1985</v>
      </c>
      <c r="E35090">
        <v>68</v>
      </c>
      <c r="F35090" s="1" t="s">
        <v>13</v>
      </c>
      <c r="G35090" s="1" t="s">
        <v>14</v>
      </c>
      <c r="H35090" s="1" t="s">
        <v>134715</v>
      </c>
      <c r="I35090" s="1" t="s">
        <v>23</v>
      </c>
      <c r="J35090" s="1" t="s">
        <v>134716</v>
      </c>
    </row>
    <row r="35091" spans="1:10" x14ac:dyDescent="0.25">
      <c r="A35091" s="1" t="s">
        <v>134717</v>
      </c>
      <c r="B35091" s="1" t="s">
        <v>134718</v>
      </c>
      <c r="C35091" s="1" t="s">
        <v>25749</v>
      </c>
      <c r="D35091">
        <v>1991</v>
      </c>
      <c r="E35091">
        <v>68</v>
      </c>
      <c r="F35091" s="1" t="s">
        <v>13</v>
      </c>
      <c r="G35091" s="1" t="s">
        <v>14</v>
      </c>
      <c r="H35091" s="1" t="s">
        <v>134719</v>
      </c>
      <c r="I35091" s="1" t="s">
        <v>23</v>
      </c>
      <c r="J35091" s="1" t="s">
        <v>134720</v>
      </c>
    </row>
    <row r="35092" spans="1:10" x14ac:dyDescent="0.25">
      <c r="A35092" s="1" t="s">
        <v>134721</v>
      </c>
      <c r="B35092" s="1" t="s">
        <v>134722</v>
      </c>
      <c r="C35092" s="1" t="s">
        <v>2163</v>
      </c>
      <c r="D35092">
        <v>2014</v>
      </c>
      <c r="E35092">
        <v>57</v>
      </c>
      <c r="F35092" s="1" t="s">
        <v>13</v>
      </c>
      <c r="G35092" s="1" t="s">
        <v>14</v>
      </c>
      <c r="H35092" s="1" t="s">
        <v>134723</v>
      </c>
      <c r="I35092" s="1" t="s">
        <v>23</v>
      </c>
      <c r="J35092" s="1" t="s">
        <v>134724</v>
      </c>
    </row>
    <row r="35093" spans="1:10" x14ac:dyDescent="0.25">
      <c r="A35093" s="1" t="s">
        <v>134725</v>
      </c>
      <c r="B35093" s="1" t="s">
        <v>134726</v>
      </c>
      <c r="C35093" s="1" t="s">
        <v>134727</v>
      </c>
      <c r="D35093">
        <v>2005</v>
      </c>
      <c r="E35093">
        <v>61</v>
      </c>
      <c r="F35093" s="1" t="s">
        <v>13</v>
      </c>
      <c r="G35093" s="1" t="s">
        <v>14</v>
      </c>
      <c r="H35093" s="1" t="s">
        <v>134728</v>
      </c>
      <c r="I35093" s="1" t="s">
        <v>23</v>
      </c>
      <c r="J35093" s="1" t="s">
        <v>134729</v>
      </c>
    </row>
    <row r="35094" spans="1:10" x14ac:dyDescent="0.25">
      <c r="A35094" s="1" t="s">
        <v>134730</v>
      </c>
      <c r="B35094" s="1" t="s">
        <v>134731</v>
      </c>
      <c r="C35094" s="1" t="s">
        <v>15702</v>
      </c>
      <c r="D35094">
        <v>2014</v>
      </c>
      <c r="E35094">
        <v>71</v>
      </c>
      <c r="F35094" s="1" t="s">
        <v>13</v>
      </c>
      <c r="G35094" s="1" t="s">
        <v>14</v>
      </c>
      <c r="H35094" s="1" t="s">
        <v>134732</v>
      </c>
      <c r="I35094" s="1" t="s">
        <v>23</v>
      </c>
      <c r="J35094" s="1" t="s">
        <v>134733</v>
      </c>
    </row>
    <row r="35095" spans="1:10" x14ac:dyDescent="0.25">
      <c r="A35095" s="1" t="s">
        <v>134734</v>
      </c>
      <c r="B35095" s="1" t="s">
        <v>134735</v>
      </c>
      <c r="C35095" s="1" t="s">
        <v>43336</v>
      </c>
      <c r="D35095">
        <v>1997</v>
      </c>
      <c r="E35095">
        <v>69</v>
      </c>
      <c r="F35095" s="1" t="s">
        <v>13</v>
      </c>
      <c r="G35095" s="1" t="s">
        <v>14</v>
      </c>
      <c r="H35095" s="1" t="s">
        <v>134736</v>
      </c>
      <c r="I35095" s="1" t="s">
        <v>23</v>
      </c>
      <c r="J35095" s="1" t="s">
        <v>134737</v>
      </c>
    </row>
    <row r="35096" spans="1:10" x14ac:dyDescent="0.25">
      <c r="A35096" s="1" t="s">
        <v>51233</v>
      </c>
      <c r="B35096" s="1" t="s">
        <v>134738</v>
      </c>
      <c r="C35096" s="1" t="s">
        <v>9014</v>
      </c>
      <c r="D35096">
        <v>2014</v>
      </c>
      <c r="E35096">
        <v>56</v>
      </c>
      <c r="F35096" s="1" t="s">
        <v>13</v>
      </c>
      <c r="G35096" s="1" t="s">
        <v>14</v>
      </c>
      <c r="H35096" s="1" t="s">
        <v>134739</v>
      </c>
      <c r="I35096" s="1" t="s">
        <v>23</v>
      </c>
      <c r="J35096" s="1" t="s">
        <v>134740</v>
      </c>
    </row>
    <row r="35097" spans="1:10" x14ac:dyDescent="0.25">
      <c r="A35097" s="1" t="s">
        <v>134741</v>
      </c>
      <c r="B35097" s="1" t="s">
        <v>134742</v>
      </c>
      <c r="C35097" s="1" t="s">
        <v>27</v>
      </c>
      <c r="D35097">
        <v>2014</v>
      </c>
      <c r="E35097">
        <v>47</v>
      </c>
      <c r="F35097" s="1" t="s">
        <v>13</v>
      </c>
      <c r="G35097" s="1" t="s">
        <v>14</v>
      </c>
      <c r="H35097" s="1" t="s">
        <v>134743</v>
      </c>
      <c r="I35097" s="1" t="s">
        <v>23</v>
      </c>
      <c r="J35097" s="1" t="s">
        <v>134744</v>
      </c>
    </row>
    <row r="35098" spans="1:10" x14ac:dyDescent="0.25">
      <c r="A35098" s="1" t="s">
        <v>134745</v>
      </c>
      <c r="B35098" s="1" t="s">
        <v>134746</v>
      </c>
      <c r="C35098" s="1" t="s">
        <v>288</v>
      </c>
      <c r="D35098">
        <v>1936</v>
      </c>
      <c r="E35098">
        <v>71</v>
      </c>
      <c r="F35098" s="1" t="s">
        <v>13</v>
      </c>
      <c r="G35098" s="1" t="s">
        <v>14</v>
      </c>
      <c r="H35098" s="1" t="s">
        <v>134747</v>
      </c>
      <c r="I35098" s="1" t="s">
        <v>23</v>
      </c>
      <c r="J35098" s="1" t="s">
        <v>134748</v>
      </c>
    </row>
    <row r="35099" spans="1:10" x14ac:dyDescent="0.25">
      <c r="A35099" s="1" t="s">
        <v>20193</v>
      </c>
      <c r="B35099" s="1" t="s">
        <v>134749</v>
      </c>
      <c r="C35099" s="1" t="s">
        <v>52700</v>
      </c>
      <c r="D35099">
        <v>1988</v>
      </c>
      <c r="E35099">
        <v>80</v>
      </c>
      <c r="F35099" s="1" t="s">
        <v>13</v>
      </c>
      <c r="G35099" s="1" t="s">
        <v>14</v>
      </c>
      <c r="H35099" s="1" t="s">
        <v>134750</v>
      </c>
      <c r="I35099" s="1" t="s">
        <v>23</v>
      </c>
      <c r="J35099" s="1" t="s">
        <v>134751</v>
      </c>
    </row>
    <row r="35100" spans="1:10" x14ac:dyDescent="0.25">
      <c r="A35100" s="1" t="s">
        <v>134752</v>
      </c>
      <c r="B35100" s="1" t="s">
        <v>134753</v>
      </c>
      <c r="C35100" s="1" t="s">
        <v>2163</v>
      </c>
      <c r="D35100">
        <v>2014</v>
      </c>
      <c r="E35100">
        <v>65</v>
      </c>
      <c r="F35100" s="1" t="s">
        <v>13</v>
      </c>
      <c r="G35100" s="1" t="s">
        <v>14</v>
      </c>
      <c r="H35100" s="1" t="s">
        <v>134754</v>
      </c>
      <c r="I35100" s="1" t="s">
        <v>23</v>
      </c>
      <c r="J35100" s="1" t="s">
        <v>134755</v>
      </c>
    </row>
    <row r="35101" spans="1:10" x14ac:dyDescent="0.25">
      <c r="A35101" s="1" t="s">
        <v>134756</v>
      </c>
      <c r="B35101" s="1" t="s">
        <v>134757</v>
      </c>
      <c r="C35101" s="1" t="s">
        <v>2302</v>
      </c>
      <c r="D35101">
        <v>2014</v>
      </c>
      <c r="E35101">
        <v>56</v>
      </c>
      <c r="F35101" s="1" t="s">
        <v>13</v>
      </c>
      <c r="G35101" s="1" t="s">
        <v>14</v>
      </c>
      <c r="H35101" s="1" t="s">
        <v>134758</v>
      </c>
      <c r="I35101" s="1" t="s">
        <v>23</v>
      </c>
      <c r="J35101" s="1" t="s">
        <v>134759</v>
      </c>
    </row>
    <row r="35102" spans="1:10" x14ac:dyDescent="0.25">
      <c r="A35102" s="1" t="s">
        <v>134760</v>
      </c>
      <c r="B35102" s="1" t="s">
        <v>134761</v>
      </c>
      <c r="C35102" s="1" t="s">
        <v>51248</v>
      </c>
      <c r="D35102">
        <v>2015</v>
      </c>
      <c r="E35102">
        <v>65</v>
      </c>
      <c r="F35102" s="1" t="s">
        <v>13</v>
      </c>
      <c r="G35102" s="1" t="s">
        <v>14</v>
      </c>
      <c r="H35102" s="1" t="s">
        <v>134762</v>
      </c>
      <c r="I35102" s="1" t="s">
        <v>23</v>
      </c>
      <c r="J35102" s="1" t="s">
        <v>134763</v>
      </c>
    </row>
    <row r="35103" spans="1:10" x14ac:dyDescent="0.25">
      <c r="A35103" s="1" t="s">
        <v>134764</v>
      </c>
      <c r="B35103" s="1" t="s">
        <v>134765</v>
      </c>
      <c r="C35103" s="1" t="s">
        <v>737</v>
      </c>
      <c r="D35103">
        <v>2015</v>
      </c>
      <c r="E35103">
        <v>47</v>
      </c>
      <c r="F35103" s="1" t="s">
        <v>13</v>
      </c>
      <c r="G35103" s="1" t="s">
        <v>14</v>
      </c>
      <c r="H35103" s="1" t="s">
        <v>134766</v>
      </c>
      <c r="I35103" s="1" t="s">
        <v>23</v>
      </c>
      <c r="J35103" s="1" t="s">
        <v>134767</v>
      </c>
    </row>
    <row r="35104" spans="1:10" x14ac:dyDescent="0.25">
      <c r="A35104" s="1" t="s">
        <v>134768</v>
      </c>
      <c r="B35104" s="1" t="s">
        <v>134769</v>
      </c>
      <c r="C35104" s="1" t="s">
        <v>2163</v>
      </c>
      <c r="D35104">
        <v>2015</v>
      </c>
      <c r="E35104">
        <v>71</v>
      </c>
      <c r="F35104" s="1" t="s">
        <v>13</v>
      </c>
      <c r="G35104" s="1" t="s">
        <v>14</v>
      </c>
      <c r="H35104" s="1" t="s">
        <v>134770</v>
      </c>
      <c r="I35104" s="1" t="s">
        <v>23</v>
      </c>
      <c r="J35104" s="1" t="s">
        <v>134771</v>
      </c>
    </row>
    <row r="35105" spans="1:10" x14ac:dyDescent="0.25">
      <c r="A35105" s="1" t="s">
        <v>134772</v>
      </c>
      <c r="B35105" s="1" t="s">
        <v>134773</v>
      </c>
      <c r="C35105" s="1" t="s">
        <v>11388</v>
      </c>
      <c r="D35105">
        <v>1991</v>
      </c>
      <c r="E35105">
        <v>62</v>
      </c>
      <c r="F35105" s="1" t="s">
        <v>13</v>
      </c>
      <c r="G35105" s="1" t="s">
        <v>14</v>
      </c>
      <c r="H35105" s="1" t="s">
        <v>134774</v>
      </c>
      <c r="I35105" s="1" t="s">
        <v>23</v>
      </c>
      <c r="J35105" s="1" t="s">
        <v>134775</v>
      </c>
    </row>
    <row r="35106" spans="1:10" x14ac:dyDescent="0.25">
      <c r="A35106" s="1" t="s">
        <v>134776</v>
      </c>
      <c r="B35106" s="1" t="s">
        <v>134777</v>
      </c>
      <c r="C35106" s="1" t="s">
        <v>239</v>
      </c>
      <c r="D35106">
        <v>2014</v>
      </c>
      <c r="E35106">
        <v>48</v>
      </c>
      <c r="F35106" s="1" t="s">
        <v>13</v>
      </c>
      <c r="G35106" s="1" t="s">
        <v>14</v>
      </c>
      <c r="H35106" s="1" t="s">
        <v>134778</v>
      </c>
      <c r="I35106" s="1" t="s">
        <v>23</v>
      </c>
      <c r="J35106" s="1" t="s">
        <v>134779</v>
      </c>
    </row>
    <row r="35107" spans="1:10" x14ac:dyDescent="0.25">
      <c r="A35107" s="1" t="s">
        <v>134780</v>
      </c>
      <c r="B35107" s="1" t="s">
        <v>134781</v>
      </c>
      <c r="C35107" s="1" t="s">
        <v>1682</v>
      </c>
      <c r="D35107">
        <v>1996</v>
      </c>
      <c r="E35107">
        <v>61</v>
      </c>
      <c r="F35107" s="1" t="s">
        <v>13</v>
      </c>
      <c r="G35107" s="1" t="s">
        <v>14</v>
      </c>
      <c r="H35107" s="1" t="s">
        <v>61702</v>
      </c>
      <c r="I35107" s="1" t="s">
        <v>23</v>
      </c>
      <c r="J35107" s="1" t="s">
        <v>134782</v>
      </c>
    </row>
    <row r="35108" spans="1:10" x14ac:dyDescent="0.25">
      <c r="A35108" s="1" t="s">
        <v>134783</v>
      </c>
      <c r="B35108" s="1" t="s">
        <v>134784</v>
      </c>
      <c r="C35108" s="1" t="s">
        <v>40362</v>
      </c>
      <c r="D35108">
        <v>2014</v>
      </c>
      <c r="E35108">
        <v>70</v>
      </c>
      <c r="F35108" s="1" t="s">
        <v>13</v>
      </c>
      <c r="G35108" s="1" t="s">
        <v>14</v>
      </c>
      <c r="H35108" s="1" t="s">
        <v>134785</v>
      </c>
      <c r="I35108" s="1" t="s">
        <v>23</v>
      </c>
      <c r="J35108" s="1" t="s">
        <v>134786</v>
      </c>
    </row>
    <row r="35109" spans="1:10" x14ac:dyDescent="0.25">
      <c r="A35109" s="1" t="s">
        <v>134787</v>
      </c>
      <c r="B35109" s="1" t="s">
        <v>134788</v>
      </c>
      <c r="C35109" s="1" t="s">
        <v>117301</v>
      </c>
      <c r="D35109">
        <v>1961</v>
      </c>
      <c r="E35109">
        <v>64</v>
      </c>
      <c r="F35109" s="1" t="s">
        <v>13</v>
      </c>
      <c r="G35109" s="1" t="s">
        <v>14</v>
      </c>
      <c r="H35109" s="1" t="s">
        <v>134789</v>
      </c>
      <c r="I35109" s="1" t="s">
        <v>23</v>
      </c>
      <c r="J35109" s="1" t="s">
        <v>134790</v>
      </c>
    </row>
    <row r="35110" spans="1:10" x14ac:dyDescent="0.25">
      <c r="A35110" s="1" t="s">
        <v>101311</v>
      </c>
      <c r="B35110" s="1" t="s">
        <v>134791</v>
      </c>
      <c r="C35110" s="1" t="s">
        <v>625</v>
      </c>
      <c r="D35110">
        <v>2015</v>
      </c>
      <c r="E35110">
        <v>52</v>
      </c>
      <c r="F35110" s="1" t="s">
        <v>13</v>
      </c>
      <c r="G35110" s="1" t="s">
        <v>14</v>
      </c>
      <c r="H35110" s="1" t="s">
        <v>134792</v>
      </c>
      <c r="I35110" s="1" t="s">
        <v>23</v>
      </c>
      <c r="J35110" s="1" t="s">
        <v>134793</v>
      </c>
    </row>
    <row r="35111" spans="1:10" x14ac:dyDescent="0.25">
      <c r="A35111" s="1" t="s">
        <v>134794</v>
      </c>
      <c r="B35111" s="1" t="s">
        <v>134795</v>
      </c>
      <c r="C35111" s="1" t="s">
        <v>34761</v>
      </c>
      <c r="D35111">
        <v>2014</v>
      </c>
      <c r="E35111">
        <v>55</v>
      </c>
      <c r="F35111" s="1" t="s">
        <v>13</v>
      </c>
      <c r="G35111" s="1" t="s">
        <v>14</v>
      </c>
      <c r="H35111" s="1" t="s">
        <v>134796</v>
      </c>
      <c r="I35111" s="1" t="s">
        <v>23</v>
      </c>
      <c r="J35111" s="1" t="s">
        <v>134797</v>
      </c>
    </row>
    <row r="35112" spans="1:10" x14ac:dyDescent="0.25">
      <c r="A35112" s="1" t="s">
        <v>134798</v>
      </c>
      <c r="B35112" s="1" t="s">
        <v>134799</v>
      </c>
      <c r="C35112" s="1" t="s">
        <v>3505</v>
      </c>
      <c r="D35112">
        <v>1994</v>
      </c>
      <c r="E35112">
        <v>64</v>
      </c>
      <c r="F35112" s="1" t="s">
        <v>13</v>
      </c>
      <c r="G35112" s="1" t="s">
        <v>14</v>
      </c>
      <c r="H35112" s="1" t="s">
        <v>134800</v>
      </c>
      <c r="I35112" s="1" t="s">
        <v>23</v>
      </c>
      <c r="J35112" s="1" t="s">
        <v>134801</v>
      </c>
    </row>
    <row r="35113" spans="1:10" x14ac:dyDescent="0.25">
      <c r="A35113" s="1" t="s">
        <v>134802</v>
      </c>
      <c r="B35113" s="1" t="s">
        <v>134803</v>
      </c>
      <c r="C35113" s="1" t="s">
        <v>16078</v>
      </c>
      <c r="D35113">
        <v>1996</v>
      </c>
      <c r="E35113">
        <v>57</v>
      </c>
      <c r="F35113" s="1" t="s">
        <v>13</v>
      </c>
      <c r="G35113" s="1" t="s">
        <v>14</v>
      </c>
      <c r="H35113" s="1" t="s">
        <v>134804</v>
      </c>
      <c r="I35113" s="1" t="s">
        <v>23</v>
      </c>
      <c r="J35113" s="1" t="s">
        <v>134805</v>
      </c>
    </row>
    <row r="35114" spans="1:10" x14ac:dyDescent="0.25">
      <c r="A35114" s="1" t="s">
        <v>134806</v>
      </c>
      <c r="B35114" s="1" t="s">
        <v>134807</v>
      </c>
      <c r="C35114" s="1" t="s">
        <v>5818</v>
      </c>
      <c r="D35114">
        <v>1984</v>
      </c>
      <c r="E35114">
        <v>86</v>
      </c>
      <c r="F35114" s="1" t="s">
        <v>13</v>
      </c>
      <c r="G35114" s="1" t="s">
        <v>14</v>
      </c>
      <c r="H35114" s="1" t="s">
        <v>134808</v>
      </c>
      <c r="I35114" s="1" t="s">
        <v>23</v>
      </c>
      <c r="J35114" s="1" t="s">
        <v>134809</v>
      </c>
    </row>
    <row r="35115" spans="1:10" x14ac:dyDescent="0.25">
      <c r="A35115" s="1" t="s">
        <v>12911</v>
      </c>
      <c r="B35115" s="1" t="s">
        <v>134810</v>
      </c>
      <c r="C35115" s="1" t="s">
        <v>2302</v>
      </c>
      <c r="D35115">
        <v>2010</v>
      </c>
      <c r="E35115">
        <v>70</v>
      </c>
      <c r="F35115" s="1" t="s">
        <v>13</v>
      </c>
      <c r="G35115" s="1" t="s">
        <v>14</v>
      </c>
      <c r="H35115" s="1" t="s">
        <v>134811</v>
      </c>
      <c r="I35115" s="1" t="s">
        <v>23</v>
      </c>
      <c r="J35115" s="1" t="s">
        <v>134812</v>
      </c>
    </row>
    <row r="35116" spans="1:10" x14ac:dyDescent="0.25">
      <c r="A35116" s="1" t="s">
        <v>63168</v>
      </c>
      <c r="B35116" s="1" t="s">
        <v>134813</v>
      </c>
      <c r="C35116" s="1" t="s">
        <v>1478</v>
      </c>
      <c r="D35116">
        <v>2001</v>
      </c>
      <c r="E35116">
        <v>47</v>
      </c>
      <c r="F35116" s="1" t="s">
        <v>13</v>
      </c>
      <c r="G35116" s="1" t="s">
        <v>14</v>
      </c>
      <c r="H35116" s="1" t="s">
        <v>134814</v>
      </c>
      <c r="I35116" s="1" t="s">
        <v>23</v>
      </c>
      <c r="J35116" s="1" t="s">
        <v>134815</v>
      </c>
    </row>
    <row r="35117" spans="1:10" x14ac:dyDescent="0.25">
      <c r="A35117" s="1" t="s">
        <v>134816</v>
      </c>
      <c r="B35117" s="1" t="s">
        <v>134817</v>
      </c>
      <c r="C35117" s="1" t="s">
        <v>46519</v>
      </c>
      <c r="D35117">
        <v>1998</v>
      </c>
      <c r="E35117">
        <v>66</v>
      </c>
      <c r="F35117" s="1" t="s">
        <v>13</v>
      </c>
      <c r="G35117" s="1" t="s">
        <v>14</v>
      </c>
      <c r="H35117" s="1" t="s">
        <v>134818</v>
      </c>
      <c r="I35117" s="1" t="s">
        <v>23</v>
      </c>
      <c r="J35117" s="1" t="s">
        <v>134819</v>
      </c>
    </row>
    <row r="35118" spans="1:10" x14ac:dyDescent="0.25">
      <c r="A35118" s="1" t="s">
        <v>134820</v>
      </c>
      <c r="B35118" s="1" t="s">
        <v>134821</v>
      </c>
      <c r="C35118" s="1" t="s">
        <v>762</v>
      </c>
      <c r="D35118">
        <v>1989</v>
      </c>
      <c r="E35118">
        <v>69</v>
      </c>
      <c r="F35118" s="1" t="s">
        <v>13</v>
      </c>
      <c r="G35118" s="1" t="s">
        <v>14</v>
      </c>
      <c r="H35118" s="1" t="s">
        <v>134822</v>
      </c>
      <c r="I35118" s="1" t="s">
        <v>23</v>
      </c>
      <c r="J35118" s="1" t="s">
        <v>134823</v>
      </c>
    </row>
    <row r="35119" spans="1:10" x14ac:dyDescent="0.25">
      <c r="A35119" s="1" t="s">
        <v>134824</v>
      </c>
      <c r="B35119" s="1" t="s">
        <v>134825</v>
      </c>
      <c r="C35119" s="1" t="s">
        <v>3697</v>
      </c>
      <c r="D35119">
        <v>2015</v>
      </c>
      <c r="E35119">
        <v>52</v>
      </c>
      <c r="F35119" s="1" t="s">
        <v>13</v>
      </c>
      <c r="G35119" s="1" t="s">
        <v>14</v>
      </c>
      <c r="H35119" s="1" t="s">
        <v>522</v>
      </c>
      <c r="I35119" s="1" t="s">
        <v>23</v>
      </c>
      <c r="J35119" s="1" t="s">
        <v>134826</v>
      </c>
    </row>
    <row r="35120" spans="1:10" x14ac:dyDescent="0.25">
      <c r="A35120" s="1" t="s">
        <v>134827</v>
      </c>
      <c r="B35120" s="1" t="s">
        <v>134828</v>
      </c>
      <c r="C35120" s="1" t="s">
        <v>134829</v>
      </c>
      <c r="D35120">
        <v>1979</v>
      </c>
      <c r="E35120">
        <v>74</v>
      </c>
      <c r="F35120" s="1" t="s">
        <v>13</v>
      </c>
      <c r="G35120" s="1" t="s">
        <v>14</v>
      </c>
      <c r="H35120" s="1" t="s">
        <v>94904</v>
      </c>
      <c r="I35120" s="1" t="s">
        <v>23</v>
      </c>
      <c r="J35120" s="1" t="s">
        <v>134830</v>
      </c>
    </row>
    <row r="35121" spans="1:10" x14ac:dyDescent="0.25">
      <c r="A35121" s="1" t="s">
        <v>134831</v>
      </c>
      <c r="B35121" s="1" t="s">
        <v>134832</v>
      </c>
      <c r="C35121" s="1" t="s">
        <v>548</v>
      </c>
      <c r="D35121">
        <v>2015</v>
      </c>
      <c r="E35121">
        <v>61</v>
      </c>
      <c r="F35121" s="1" t="s">
        <v>13</v>
      </c>
      <c r="G35121" s="1" t="s">
        <v>14</v>
      </c>
      <c r="H35121" s="1" t="s">
        <v>134833</v>
      </c>
      <c r="I35121" s="1" t="s">
        <v>23</v>
      </c>
      <c r="J35121" s="1" t="s">
        <v>134834</v>
      </c>
    </row>
    <row r="35122" spans="1:10" x14ac:dyDescent="0.25">
      <c r="A35122" s="1" t="s">
        <v>134835</v>
      </c>
      <c r="B35122" s="1" t="s">
        <v>134836</v>
      </c>
      <c r="C35122" s="1" t="s">
        <v>8347</v>
      </c>
      <c r="D35122">
        <v>1993</v>
      </c>
      <c r="E35122">
        <v>60</v>
      </c>
      <c r="F35122" s="1" t="s">
        <v>13</v>
      </c>
      <c r="G35122" s="1" t="s">
        <v>14</v>
      </c>
      <c r="H35122" s="1" t="s">
        <v>134837</v>
      </c>
      <c r="I35122" s="1" t="s">
        <v>23</v>
      </c>
      <c r="J35122" s="1" t="s">
        <v>134838</v>
      </c>
    </row>
    <row r="35123" spans="1:10" x14ac:dyDescent="0.25">
      <c r="A35123" s="1" t="s">
        <v>134839</v>
      </c>
      <c r="B35123" s="1" t="s">
        <v>134840</v>
      </c>
      <c r="C35123" s="1" t="s">
        <v>855</v>
      </c>
      <c r="D35123">
        <v>2015</v>
      </c>
      <c r="E35123">
        <v>72</v>
      </c>
      <c r="F35123" s="1" t="s">
        <v>13</v>
      </c>
      <c r="G35123" s="1" t="s">
        <v>14</v>
      </c>
      <c r="H35123" s="1" t="s">
        <v>134841</v>
      </c>
      <c r="I35123" s="1" t="s">
        <v>23</v>
      </c>
      <c r="J35123" s="1" t="s">
        <v>134842</v>
      </c>
    </row>
    <row r="35124" spans="1:10" x14ac:dyDescent="0.25">
      <c r="A35124" s="1" t="s">
        <v>71259</v>
      </c>
      <c r="B35124" s="1" t="s">
        <v>134843</v>
      </c>
      <c r="C35124" s="1" t="s">
        <v>548</v>
      </c>
      <c r="D35124">
        <v>2014</v>
      </c>
      <c r="E35124">
        <v>56</v>
      </c>
      <c r="F35124" s="1" t="s">
        <v>13</v>
      </c>
      <c r="G35124" s="1" t="s">
        <v>14</v>
      </c>
      <c r="H35124" s="1" t="s">
        <v>134844</v>
      </c>
      <c r="I35124" s="1" t="s">
        <v>23</v>
      </c>
      <c r="J35124" s="1" t="s">
        <v>134845</v>
      </c>
    </row>
    <row r="35125" spans="1:10" x14ac:dyDescent="0.25">
      <c r="A35125" s="1" t="s">
        <v>134846</v>
      </c>
      <c r="B35125" s="1" t="s">
        <v>134847</v>
      </c>
      <c r="C35125" s="1" t="s">
        <v>33453</v>
      </c>
      <c r="D35125">
        <v>1977</v>
      </c>
      <c r="E35125">
        <v>58</v>
      </c>
      <c r="F35125" s="1" t="s">
        <v>13</v>
      </c>
      <c r="G35125" s="1" t="s">
        <v>14</v>
      </c>
      <c r="H35125" s="1" t="s">
        <v>134848</v>
      </c>
      <c r="I35125" s="1" t="s">
        <v>23</v>
      </c>
      <c r="J35125" s="1" t="s">
        <v>134849</v>
      </c>
    </row>
    <row r="35126" spans="1:10" x14ac:dyDescent="0.25">
      <c r="A35126" s="1" t="s">
        <v>134850</v>
      </c>
      <c r="B35126" s="1" t="s">
        <v>134851</v>
      </c>
      <c r="C35126" s="1" t="s">
        <v>548</v>
      </c>
      <c r="D35126">
        <v>2015</v>
      </c>
      <c r="E35126">
        <v>47</v>
      </c>
      <c r="F35126" s="1" t="s">
        <v>13</v>
      </c>
      <c r="G35126" s="1" t="s">
        <v>14</v>
      </c>
      <c r="H35126" s="1" t="s">
        <v>134852</v>
      </c>
      <c r="I35126" s="1" t="s">
        <v>23</v>
      </c>
      <c r="J35126" s="1" t="s">
        <v>134853</v>
      </c>
    </row>
    <row r="35127" spans="1:10" x14ac:dyDescent="0.25">
      <c r="A35127" s="1" t="s">
        <v>134854</v>
      </c>
      <c r="B35127" s="1" t="s">
        <v>134855</v>
      </c>
      <c r="C35127" s="1" t="s">
        <v>17197</v>
      </c>
      <c r="D35127">
        <v>2015</v>
      </c>
      <c r="E35127">
        <v>58</v>
      </c>
      <c r="F35127" s="1" t="s">
        <v>13</v>
      </c>
      <c r="G35127" s="1" t="s">
        <v>14</v>
      </c>
      <c r="H35127" s="1" t="s">
        <v>134856</v>
      </c>
      <c r="I35127" s="1" t="s">
        <v>23</v>
      </c>
      <c r="J35127" s="1" t="s">
        <v>134857</v>
      </c>
    </row>
    <row r="35128" spans="1:10" x14ac:dyDescent="0.25">
      <c r="A35128" s="1" t="s">
        <v>134858</v>
      </c>
      <c r="B35128" s="1" t="s">
        <v>134859</v>
      </c>
      <c r="C35128" s="1" t="s">
        <v>10862</v>
      </c>
      <c r="D35128">
        <v>2013</v>
      </c>
      <c r="E35128">
        <v>60</v>
      </c>
      <c r="F35128" s="1" t="s">
        <v>13</v>
      </c>
      <c r="G35128" s="1" t="s">
        <v>14</v>
      </c>
      <c r="H35128" s="1" t="s">
        <v>134860</v>
      </c>
      <c r="I35128" s="1" t="s">
        <v>23</v>
      </c>
      <c r="J35128" s="1" t="s">
        <v>134861</v>
      </c>
    </row>
    <row r="35129" spans="1:10" x14ac:dyDescent="0.25">
      <c r="A35129" s="1" t="s">
        <v>134862</v>
      </c>
      <c r="B35129" s="1" t="s">
        <v>134863</v>
      </c>
      <c r="C35129" s="1" t="s">
        <v>53521</v>
      </c>
      <c r="D35129">
        <v>2015</v>
      </c>
      <c r="E35129">
        <v>74</v>
      </c>
      <c r="F35129" s="1" t="s">
        <v>13</v>
      </c>
      <c r="G35129" s="1" t="s">
        <v>14</v>
      </c>
      <c r="H35129" s="1" t="s">
        <v>134864</v>
      </c>
      <c r="I35129" s="1" t="s">
        <v>23</v>
      </c>
      <c r="J35129" s="1" t="s">
        <v>134865</v>
      </c>
    </row>
    <row r="35130" spans="1:10" x14ac:dyDescent="0.25">
      <c r="A35130" s="1" t="s">
        <v>134866</v>
      </c>
      <c r="B35130" s="1" t="s">
        <v>134867</v>
      </c>
      <c r="C35130" s="1" t="s">
        <v>16281</v>
      </c>
      <c r="D35130">
        <v>1959</v>
      </c>
      <c r="E35130">
        <v>61</v>
      </c>
      <c r="F35130" s="1" t="s">
        <v>13</v>
      </c>
      <c r="G35130" s="1" t="s">
        <v>14</v>
      </c>
      <c r="H35130" s="1" t="s">
        <v>134868</v>
      </c>
      <c r="I35130" s="1" t="s">
        <v>23</v>
      </c>
      <c r="J35130" s="1" t="s">
        <v>134869</v>
      </c>
    </row>
    <row r="35131" spans="1:10" x14ac:dyDescent="0.25">
      <c r="A35131" s="1" t="s">
        <v>134870</v>
      </c>
      <c r="B35131" s="1" t="s">
        <v>134871</v>
      </c>
      <c r="C35131" s="1" t="s">
        <v>134872</v>
      </c>
      <c r="D35131">
        <v>2015</v>
      </c>
      <c r="E35131">
        <v>65</v>
      </c>
      <c r="F35131" s="1" t="s">
        <v>13</v>
      </c>
      <c r="G35131" s="1" t="s">
        <v>14</v>
      </c>
      <c r="H35131" s="1" t="s">
        <v>134873</v>
      </c>
      <c r="I35131" s="1" t="s">
        <v>23</v>
      </c>
      <c r="J35131" s="1" t="s">
        <v>134874</v>
      </c>
    </row>
    <row r="35132" spans="1:10" x14ac:dyDescent="0.25">
      <c r="A35132" s="1" t="s">
        <v>134875</v>
      </c>
      <c r="B35132" s="1" t="s">
        <v>134876</v>
      </c>
      <c r="C35132" s="1" t="s">
        <v>78</v>
      </c>
      <c r="D35132">
        <v>1988</v>
      </c>
      <c r="E35132">
        <v>57</v>
      </c>
      <c r="F35132" s="1" t="s">
        <v>13</v>
      </c>
      <c r="G35132" s="1" t="s">
        <v>14</v>
      </c>
      <c r="H35132" s="1" t="s">
        <v>134877</v>
      </c>
      <c r="I35132" s="1" t="s">
        <v>23</v>
      </c>
      <c r="J35132" s="1" t="s">
        <v>134878</v>
      </c>
    </row>
    <row r="35133" spans="1:10" x14ac:dyDescent="0.25">
      <c r="A35133" s="1" t="s">
        <v>64437</v>
      </c>
      <c r="B35133" s="1" t="s">
        <v>134879</v>
      </c>
      <c r="C35133" s="1" t="s">
        <v>9014</v>
      </c>
      <c r="D35133">
        <v>1986</v>
      </c>
      <c r="E35133">
        <v>53</v>
      </c>
      <c r="F35133" s="1" t="s">
        <v>13</v>
      </c>
      <c r="G35133" s="1" t="s">
        <v>14</v>
      </c>
      <c r="H35133" s="1" t="s">
        <v>134880</v>
      </c>
      <c r="I35133" s="1" t="s">
        <v>23</v>
      </c>
      <c r="J35133" s="1" t="s">
        <v>134881</v>
      </c>
    </row>
    <row r="35134" spans="1:10" x14ac:dyDescent="0.25">
      <c r="A35134" s="1" t="s">
        <v>134882</v>
      </c>
      <c r="B35134" s="1" t="s">
        <v>134883</v>
      </c>
      <c r="C35134" s="1" t="s">
        <v>30360</v>
      </c>
      <c r="D35134">
        <v>2002</v>
      </c>
      <c r="E35134">
        <v>54</v>
      </c>
      <c r="F35134" s="1" t="s">
        <v>13</v>
      </c>
      <c r="G35134" s="1" t="s">
        <v>14</v>
      </c>
      <c r="H35134" s="1" t="s">
        <v>134884</v>
      </c>
      <c r="I35134" s="1" t="s">
        <v>23</v>
      </c>
      <c r="J35134" s="1" t="s">
        <v>134885</v>
      </c>
    </row>
    <row r="35135" spans="1:10" x14ac:dyDescent="0.25">
      <c r="A35135" s="1" t="s">
        <v>134886</v>
      </c>
      <c r="B35135" s="1" t="s">
        <v>134887</v>
      </c>
      <c r="C35135" s="1" t="s">
        <v>32251</v>
      </c>
      <c r="D35135">
        <v>2015</v>
      </c>
      <c r="E35135">
        <v>58</v>
      </c>
      <c r="F35135" s="1" t="s">
        <v>13</v>
      </c>
      <c r="G35135" s="1" t="s">
        <v>14</v>
      </c>
      <c r="H35135" s="1" t="s">
        <v>134888</v>
      </c>
      <c r="I35135" s="1" t="s">
        <v>23</v>
      </c>
      <c r="J35135" s="1" t="s">
        <v>134889</v>
      </c>
    </row>
    <row r="35136" spans="1:10" x14ac:dyDescent="0.25">
      <c r="A35136" s="1" t="s">
        <v>134890</v>
      </c>
      <c r="B35136" s="1" t="s">
        <v>134891</v>
      </c>
      <c r="C35136" s="1" t="s">
        <v>35073</v>
      </c>
      <c r="D35136">
        <v>2015</v>
      </c>
      <c r="E35136">
        <v>67</v>
      </c>
      <c r="F35136" s="1" t="s">
        <v>13</v>
      </c>
      <c r="G35136" s="1" t="s">
        <v>14</v>
      </c>
      <c r="H35136" s="1" t="s">
        <v>134892</v>
      </c>
      <c r="I35136" s="1" t="s">
        <v>23</v>
      </c>
      <c r="J35136" s="1" t="s">
        <v>134893</v>
      </c>
    </row>
    <row r="35137" spans="1:10" x14ac:dyDescent="0.25">
      <c r="A35137" s="1" t="s">
        <v>134894</v>
      </c>
      <c r="B35137" s="1" t="s">
        <v>134895</v>
      </c>
      <c r="C35137" s="1" t="s">
        <v>53251</v>
      </c>
      <c r="D35137">
        <v>1961</v>
      </c>
      <c r="E35137">
        <v>66</v>
      </c>
      <c r="F35137" s="1" t="s">
        <v>13</v>
      </c>
      <c r="G35137" s="1" t="s">
        <v>681</v>
      </c>
      <c r="H35137" s="1" t="s">
        <v>134896</v>
      </c>
      <c r="I35137" s="1" t="s">
        <v>683</v>
      </c>
      <c r="J35137" s="1" t="s">
        <v>134897</v>
      </c>
    </row>
    <row r="35138" spans="1:10" x14ac:dyDescent="0.25">
      <c r="A35138" s="1" t="s">
        <v>134898</v>
      </c>
      <c r="B35138" s="1" t="s">
        <v>134899</v>
      </c>
      <c r="C35138" s="1" t="s">
        <v>1037</v>
      </c>
      <c r="D35138">
        <v>2015</v>
      </c>
      <c r="E35138">
        <v>74</v>
      </c>
      <c r="F35138" s="1" t="s">
        <v>13</v>
      </c>
      <c r="G35138" s="1" t="s">
        <v>14</v>
      </c>
      <c r="H35138" s="1" t="s">
        <v>134900</v>
      </c>
      <c r="I35138" s="1" t="s">
        <v>23</v>
      </c>
      <c r="J35138" s="1" t="s">
        <v>134901</v>
      </c>
    </row>
    <row r="35139" spans="1:10" x14ac:dyDescent="0.25">
      <c r="A35139" s="1" t="s">
        <v>37164</v>
      </c>
      <c r="B35139" s="1" t="s">
        <v>134902</v>
      </c>
      <c r="C35139" s="1" t="s">
        <v>203</v>
      </c>
      <c r="D35139">
        <v>2015</v>
      </c>
      <c r="E35139">
        <v>43</v>
      </c>
      <c r="F35139" s="1" t="s">
        <v>13</v>
      </c>
      <c r="G35139" s="1" t="s">
        <v>681</v>
      </c>
      <c r="H35139" s="1" t="s">
        <v>134903</v>
      </c>
      <c r="I35139" s="1" t="s">
        <v>683</v>
      </c>
      <c r="J35139" s="1" t="s">
        <v>134904</v>
      </c>
    </row>
    <row r="35140" spans="1:10" x14ac:dyDescent="0.25">
      <c r="A35140" s="1" t="s">
        <v>134905</v>
      </c>
      <c r="B35140" s="1" t="s">
        <v>134906</v>
      </c>
      <c r="C35140" s="1" t="s">
        <v>9539</v>
      </c>
      <c r="D35140">
        <v>2013</v>
      </c>
      <c r="E35140">
        <v>51</v>
      </c>
      <c r="F35140" s="1" t="s">
        <v>13</v>
      </c>
      <c r="G35140" s="1" t="s">
        <v>14</v>
      </c>
      <c r="H35140" s="1" t="s">
        <v>134907</v>
      </c>
      <c r="I35140" s="1" t="s">
        <v>23</v>
      </c>
      <c r="J35140" s="1" t="s">
        <v>134908</v>
      </c>
    </row>
    <row r="35141" spans="1:10" x14ac:dyDescent="0.25">
      <c r="A35141" s="1" t="s">
        <v>134909</v>
      </c>
      <c r="B35141" s="1" t="s">
        <v>134910</v>
      </c>
      <c r="C35141" s="1" t="s">
        <v>239</v>
      </c>
      <c r="D35141">
        <v>2015</v>
      </c>
      <c r="E35141">
        <v>48</v>
      </c>
      <c r="F35141" s="1" t="s">
        <v>13</v>
      </c>
      <c r="G35141" s="1" t="s">
        <v>9132</v>
      </c>
      <c r="H35141" s="1" t="s">
        <v>20633</v>
      </c>
      <c r="I35141" s="1" t="s">
        <v>683</v>
      </c>
      <c r="J35141" s="1" t="s">
        <v>134911</v>
      </c>
    </row>
    <row r="35142" spans="1:10" x14ac:dyDescent="0.25">
      <c r="A35142" s="1" t="s">
        <v>134912</v>
      </c>
      <c r="B35142" s="1" t="s">
        <v>134913</v>
      </c>
      <c r="C35142" s="1" t="s">
        <v>239</v>
      </c>
      <c r="D35142">
        <v>2014</v>
      </c>
      <c r="E35142">
        <v>47</v>
      </c>
      <c r="F35142" s="1" t="s">
        <v>13</v>
      </c>
      <c r="G35142" s="1" t="s">
        <v>14</v>
      </c>
      <c r="H35142" s="1" t="s">
        <v>134914</v>
      </c>
      <c r="I35142" s="1" t="s">
        <v>23</v>
      </c>
      <c r="J35142" s="1" t="s">
        <v>134915</v>
      </c>
    </row>
    <row r="35143" spans="1:10" x14ac:dyDescent="0.25">
      <c r="A35143" s="1" t="s">
        <v>134916</v>
      </c>
      <c r="B35143" s="1" t="s">
        <v>134917</v>
      </c>
      <c r="C35143" s="1" t="s">
        <v>91402</v>
      </c>
      <c r="D35143">
        <v>2015</v>
      </c>
      <c r="E35143">
        <v>60</v>
      </c>
      <c r="F35143" s="1" t="s">
        <v>13</v>
      </c>
      <c r="G35143" s="1" t="s">
        <v>14</v>
      </c>
      <c r="H35143" s="1" t="s">
        <v>134918</v>
      </c>
      <c r="I35143" s="1" t="s">
        <v>23</v>
      </c>
      <c r="J35143" s="1" t="s">
        <v>134919</v>
      </c>
    </row>
    <row r="35144" spans="1:10" x14ac:dyDescent="0.25">
      <c r="A35144" s="1" t="s">
        <v>134920</v>
      </c>
      <c r="B35144" s="1" t="s">
        <v>134921</v>
      </c>
      <c r="C35144" s="1" t="s">
        <v>9014</v>
      </c>
      <c r="D35144">
        <v>1976</v>
      </c>
      <c r="E35144">
        <v>65</v>
      </c>
      <c r="F35144" s="1" t="s">
        <v>13</v>
      </c>
      <c r="G35144" s="1" t="s">
        <v>14</v>
      </c>
      <c r="H35144" s="1" t="s">
        <v>134922</v>
      </c>
      <c r="I35144" s="1" t="s">
        <v>23</v>
      </c>
      <c r="J35144" s="1" t="s">
        <v>134923</v>
      </c>
    </row>
    <row r="35145" spans="1:10" x14ac:dyDescent="0.25">
      <c r="A35145" s="1" t="s">
        <v>134924</v>
      </c>
      <c r="B35145" s="1" t="s">
        <v>134925</v>
      </c>
      <c r="C35145" s="1" t="s">
        <v>12299</v>
      </c>
      <c r="D35145">
        <v>1958</v>
      </c>
      <c r="E35145">
        <v>61</v>
      </c>
      <c r="F35145" s="1" t="s">
        <v>13</v>
      </c>
      <c r="G35145" s="1" t="s">
        <v>14</v>
      </c>
      <c r="H35145" s="1" t="s">
        <v>134926</v>
      </c>
      <c r="I35145" s="1" t="s">
        <v>23</v>
      </c>
      <c r="J35145" s="1" t="s">
        <v>134927</v>
      </c>
    </row>
    <row r="35146" spans="1:10" x14ac:dyDescent="0.25">
      <c r="A35146" s="1" t="s">
        <v>134928</v>
      </c>
      <c r="B35146" s="1" t="s">
        <v>134929</v>
      </c>
      <c r="C35146" s="1" t="s">
        <v>25749</v>
      </c>
      <c r="D35146">
        <v>1975</v>
      </c>
      <c r="E35146">
        <v>60</v>
      </c>
      <c r="F35146" s="1" t="s">
        <v>13</v>
      </c>
      <c r="G35146" s="1" t="s">
        <v>14</v>
      </c>
      <c r="H35146" s="1" t="s">
        <v>134930</v>
      </c>
      <c r="I35146" s="1" t="s">
        <v>23</v>
      </c>
      <c r="J35146" s="1" t="s">
        <v>134931</v>
      </c>
    </row>
    <row r="35147" spans="1:10" x14ac:dyDescent="0.25">
      <c r="A35147" s="1" t="s">
        <v>134932</v>
      </c>
      <c r="B35147" s="1" t="s">
        <v>134933</v>
      </c>
      <c r="C35147" s="1" t="s">
        <v>26951</v>
      </c>
      <c r="D35147">
        <v>2003</v>
      </c>
      <c r="E35147">
        <v>73</v>
      </c>
      <c r="F35147" s="1" t="s">
        <v>13</v>
      </c>
      <c r="G35147" s="1" t="s">
        <v>9132</v>
      </c>
      <c r="H35147" s="1" t="s">
        <v>134934</v>
      </c>
      <c r="I35147" s="1" t="s">
        <v>683</v>
      </c>
      <c r="J35147" s="1" t="s">
        <v>134935</v>
      </c>
    </row>
    <row r="35148" spans="1:10" x14ac:dyDescent="0.25">
      <c r="A35148" s="1" t="s">
        <v>134936</v>
      </c>
      <c r="B35148" s="1" t="s">
        <v>134937</v>
      </c>
      <c r="C35148" s="1" t="s">
        <v>28353</v>
      </c>
      <c r="D35148">
        <v>2014</v>
      </c>
      <c r="E35148">
        <v>38</v>
      </c>
      <c r="F35148" s="1" t="s">
        <v>13</v>
      </c>
      <c r="G35148" s="1" t="s">
        <v>14</v>
      </c>
      <c r="H35148" s="1" t="s">
        <v>134938</v>
      </c>
      <c r="I35148" s="1" t="s">
        <v>23</v>
      </c>
      <c r="J35148" s="1" t="s">
        <v>134939</v>
      </c>
    </row>
    <row r="35149" spans="1:10" x14ac:dyDescent="0.25">
      <c r="A35149" s="1" t="s">
        <v>134940</v>
      </c>
      <c r="B35149" s="1" t="s">
        <v>134941</v>
      </c>
      <c r="C35149" s="1" t="s">
        <v>31262</v>
      </c>
      <c r="D35149">
        <v>2014</v>
      </c>
      <c r="E35149">
        <v>57</v>
      </c>
      <c r="F35149" s="1" t="s">
        <v>13</v>
      </c>
      <c r="G35149" s="1" t="s">
        <v>14</v>
      </c>
      <c r="H35149" s="1" t="s">
        <v>134942</v>
      </c>
      <c r="I35149" s="1" t="s">
        <v>23</v>
      </c>
      <c r="J35149" s="1" t="s">
        <v>134943</v>
      </c>
    </row>
    <row r="35150" spans="1:10" x14ac:dyDescent="0.25">
      <c r="A35150" s="1" t="s">
        <v>134944</v>
      </c>
      <c r="B35150" s="1" t="s">
        <v>134945</v>
      </c>
      <c r="C35150" s="1" t="s">
        <v>34016</v>
      </c>
      <c r="D35150">
        <v>2015</v>
      </c>
      <c r="E35150">
        <v>44</v>
      </c>
      <c r="F35150" s="1" t="s">
        <v>13</v>
      </c>
      <c r="G35150" s="1" t="s">
        <v>14</v>
      </c>
      <c r="H35150" s="1" t="s">
        <v>134946</v>
      </c>
      <c r="I35150" s="1" t="s">
        <v>23</v>
      </c>
      <c r="J35150" s="1" t="s">
        <v>134947</v>
      </c>
    </row>
    <row r="35151" spans="1:10" x14ac:dyDescent="0.25">
      <c r="A35151" s="1" t="s">
        <v>134948</v>
      </c>
      <c r="B35151" s="1" t="s">
        <v>134949</v>
      </c>
      <c r="C35151" s="1" t="s">
        <v>63578</v>
      </c>
      <c r="D35151">
        <v>1991</v>
      </c>
      <c r="E35151">
        <v>61</v>
      </c>
      <c r="F35151" s="1" t="s">
        <v>13</v>
      </c>
      <c r="G35151" s="1" t="s">
        <v>14</v>
      </c>
      <c r="H35151" s="1" t="s">
        <v>134950</v>
      </c>
      <c r="I35151" s="1" t="s">
        <v>23</v>
      </c>
      <c r="J35151" s="1" t="s">
        <v>134951</v>
      </c>
    </row>
    <row r="35152" spans="1:10" x14ac:dyDescent="0.25">
      <c r="A35152" s="1" t="s">
        <v>134952</v>
      </c>
      <c r="B35152" s="1" t="s">
        <v>134953</v>
      </c>
      <c r="C35152" s="1" t="s">
        <v>78</v>
      </c>
      <c r="D35152">
        <v>1991</v>
      </c>
      <c r="E35152">
        <v>48</v>
      </c>
      <c r="F35152" s="1" t="s">
        <v>13</v>
      </c>
      <c r="G35152" s="1" t="s">
        <v>14</v>
      </c>
      <c r="H35152" s="1" t="s">
        <v>134954</v>
      </c>
      <c r="I35152" s="1" t="s">
        <v>23</v>
      </c>
      <c r="J35152" s="1" t="s">
        <v>134955</v>
      </c>
    </row>
    <row r="35153" spans="1:10" x14ac:dyDescent="0.25">
      <c r="A35153" s="1" t="s">
        <v>104819</v>
      </c>
      <c r="B35153" s="1" t="s">
        <v>134956</v>
      </c>
      <c r="C35153" s="1" t="s">
        <v>3505</v>
      </c>
      <c r="D35153">
        <v>1993</v>
      </c>
      <c r="E35153">
        <v>62</v>
      </c>
      <c r="F35153" s="1" t="s">
        <v>13</v>
      </c>
      <c r="G35153" s="1" t="s">
        <v>14</v>
      </c>
      <c r="H35153" s="1" t="s">
        <v>134957</v>
      </c>
      <c r="I35153" s="1" t="s">
        <v>23</v>
      </c>
      <c r="J35153" s="1" t="s">
        <v>134958</v>
      </c>
    </row>
    <row r="35154" spans="1:10" x14ac:dyDescent="0.25">
      <c r="A35154" s="1" t="s">
        <v>134959</v>
      </c>
      <c r="B35154" s="1" t="s">
        <v>134960</v>
      </c>
      <c r="C35154" s="1" t="s">
        <v>3505</v>
      </c>
      <c r="D35154">
        <v>2011</v>
      </c>
      <c r="E35154">
        <v>43</v>
      </c>
      <c r="F35154" s="1" t="s">
        <v>13</v>
      </c>
      <c r="G35154" s="1" t="s">
        <v>9132</v>
      </c>
      <c r="H35154" s="1" t="s">
        <v>134297</v>
      </c>
      <c r="I35154" s="1" t="s">
        <v>683</v>
      </c>
      <c r="J35154" s="1" t="s">
        <v>134961</v>
      </c>
    </row>
    <row r="35155" spans="1:10" x14ac:dyDescent="0.25">
      <c r="A35155" s="1" t="s">
        <v>134962</v>
      </c>
      <c r="B35155" s="1" t="s">
        <v>134963</v>
      </c>
      <c r="C35155" s="1" t="s">
        <v>2163</v>
      </c>
      <c r="D35155">
        <v>2010</v>
      </c>
      <c r="E35155">
        <v>41</v>
      </c>
      <c r="F35155" s="1" t="s">
        <v>13</v>
      </c>
      <c r="G35155" s="1" t="s">
        <v>14</v>
      </c>
      <c r="H35155" s="1" t="s">
        <v>134964</v>
      </c>
      <c r="I35155" s="1" t="s">
        <v>23</v>
      </c>
      <c r="J35155" s="1" t="s">
        <v>134965</v>
      </c>
    </row>
    <row r="35156" spans="1:10" x14ac:dyDescent="0.25">
      <c r="A35156" s="1" t="s">
        <v>134966</v>
      </c>
      <c r="B35156" s="1" t="s">
        <v>134967</v>
      </c>
      <c r="C35156" s="1" t="s">
        <v>548</v>
      </c>
      <c r="D35156">
        <v>2010</v>
      </c>
      <c r="E35156">
        <v>66</v>
      </c>
      <c r="F35156" s="1" t="s">
        <v>13</v>
      </c>
      <c r="G35156" s="1" t="s">
        <v>14</v>
      </c>
      <c r="H35156" s="1" t="s">
        <v>134968</v>
      </c>
      <c r="I35156" s="1" t="s">
        <v>23</v>
      </c>
      <c r="J35156" s="1" t="s">
        <v>134969</v>
      </c>
    </row>
    <row r="35157" spans="1:10" x14ac:dyDescent="0.25">
      <c r="A35157" s="1" t="s">
        <v>134970</v>
      </c>
      <c r="B35157" s="1" t="s">
        <v>134971</v>
      </c>
      <c r="C35157" s="1" t="s">
        <v>33307</v>
      </c>
      <c r="D35157">
        <v>2015</v>
      </c>
      <c r="E35157">
        <v>27</v>
      </c>
      <c r="F35157" s="1" t="s">
        <v>13</v>
      </c>
      <c r="G35157" s="1" t="s">
        <v>14</v>
      </c>
      <c r="H35157" s="1" t="s">
        <v>134972</v>
      </c>
      <c r="I35157" s="1" t="s">
        <v>23</v>
      </c>
      <c r="J35157" s="1" t="s">
        <v>134973</v>
      </c>
    </row>
    <row r="35158" spans="1:10" x14ac:dyDescent="0.25">
      <c r="A35158" s="1" t="s">
        <v>134974</v>
      </c>
      <c r="B35158" s="1" t="s">
        <v>134975</v>
      </c>
      <c r="C35158" s="1" t="s">
        <v>548</v>
      </c>
      <c r="D35158">
        <v>2006</v>
      </c>
      <c r="E35158">
        <v>66</v>
      </c>
      <c r="F35158" s="1" t="s">
        <v>13</v>
      </c>
      <c r="G35158" s="1" t="s">
        <v>14</v>
      </c>
      <c r="H35158" s="1" t="s">
        <v>134976</v>
      </c>
      <c r="I35158" s="1" t="s">
        <v>23</v>
      </c>
      <c r="J35158" s="1" t="s">
        <v>134977</v>
      </c>
    </row>
    <row r="35159" spans="1:10" x14ac:dyDescent="0.25">
      <c r="A35159" s="1" t="s">
        <v>134978</v>
      </c>
      <c r="B35159" s="1" t="s">
        <v>134979</v>
      </c>
      <c r="C35159" s="1" t="s">
        <v>35852</v>
      </c>
      <c r="D35159">
        <v>1988</v>
      </c>
      <c r="E35159">
        <v>74</v>
      </c>
      <c r="F35159" s="1" t="s">
        <v>13</v>
      </c>
      <c r="G35159" s="1" t="s">
        <v>14</v>
      </c>
      <c r="H35159" s="1" t="s">
        <v>134980</v>
      </c>
      <c r="I35159" s="1" t="s">
        <v>23</v>
      </c>
      <c r="J35159" s="1" t="s">
        <v>134981</v>
      </c>
    </row>
    <row r="35160" spans="1:10" x14ac:dyDescent="0.25">
      <c r="A35160" s="1" t="s">
        <v>134982</v>
      </c>
      <c r="B35160" s="1" t="s">
        <v>134983</v>
      </c>
      <c r="C35160" s="1" t="s">
        <v>49557</v>
      </c>
      <c r="D35160">
        <v>2014</v>
      </c>
      <c r="E35160">
        <v>56</v>
      </c>
      <c r="F35160" s="1" t="s">
        <v>13</v>
      </c>
      <c r="G35160" s="1" t="s">
        <v>14</v>
      </c>
      <c r="H35160" s="1" t="s">
        <v>134984</v>
      </c>
      <c r="I35160" s="1" t="s">
        <v>23</v>
      </c>
      <c r="J35160" s="1" t="s">
        <v>134985</v>
      </c>
    </row>
    <row r="35161" spans="1:10" x14ac:dyDescent="0.25">
      <c r="A35161" s="1" t="s">
        <v>134986</v>
      </c>
      <c r="B35161" s="1" t="s">
        <v>134987</v>
      </c>
      <c r="C35161" s="1" t="s">
        <v>45937</v>
      </c>
      <c r="D35161">
        <v>2001</v>
      </c>
      <c r="E35161">
        <v>66</v>
      </c>
      <c r="F35161" s="1" t="s">
        <v>13</v>
      </c>
      <c r="G35161" s="1" t="s">
        <v>14</v>
      </c>
      <c r="H35161" s="1" t="s">
        <v>134988</v>
      </c>
      <c r="I35161" s="1" t="s">
        <v>23</v>
      </c>
      <c r="J35161" s="1" t="s">
        <v>134989</v>
      </c>
    </row>
    <row r="35162" spans="1:10" x14ac:dyDescent="0.25">
      <c r="A35162" s="1" t="s">
        <v>134990</v>
      </c>
      <c r="B35162" s="1" t="s">
        <v>134991</v>
      </c>
      <c r="C35162" s="1" t="s">
        <v>134992</v>
      </c>
      <c r="D35162">
        <v>1967</v>
      </c>
      <c r="E35162">
        <v>72</v>
      </c>
      <c r="F35162" s="1" t="s">
        <v>13</v>
      </c>
      <c r="G35162" s="1" t="s">
        <v>9132</v>
      </c>
      <c r="H35162" s="1" t="s">
        <v>134993</v>
      </c>
      <c r="I35162" s="1" t="s">
        <v>683</v>
      </c>
      <c r="J35162" s="1" t="s">
        <v>134994</v>
      </c>
    </row>
    <row r="35163" spans="1:10" x14ac:dyDescent="0.25">
      <c r="A35163" s="1" t="s">
        <v>134995</v>
      </c>
      <c r="B35163" s="1" t="s">
        <v>134996</v>
      </c>
      <c r="C35163" s="1" t="s">
        <v>6519</v>
      </c>
      <c r="D35163">
        <v>2013</v>
      </c>
      <c r="E35163">
        <v>18</v>
      </c>
      <c r="F35163" s="1" t="s">
        <v>13</v>
      </c>
      <c r="G35163" s="1" t="s">
        <v>14</v>
      </c>
      <c r="H35163" s="1" t="s">
        <v>134997</v>
      </c>
      <c r="I35163" s="1" t="s">
        <v>23</v>
      </c>
      <c r="J35163" s="1" t="s">
        <v>134998</v>
      </c>
    </row>
    <row r="35164" spans="1:10" x14ac:dyDescent="0.25">
      <c r="A35164" s="1" t="s">
        <v>134999</v>
      </c>
      <c r="B35164" s="1" t="s">
        <v>135000</v>
      </c>
      <c r="C35164" s="1" t="s">
        <v>27</v>
      </c>
      <c r="D35164">
        <v>1957</v>
      </c>
      <c r="E35164">
        <v>90</v>
      </c>
      <c r="F35164" s="1" t="s">
        <v>13</v>
      </c>
      <c r="G35164" s="1" t="s">
        <v>14</v>
      </c>
      <c r="H35164" s="1" t="s">
        <v>135001</v>
      </c>
      <c r="I35164" s="1" t="s">
        <v>23</v>
      </c>
      <c r="J35164" s="1" t="s">
        <v>135002</v>
      </c>
    </row>
    <row r="35165" spans="1:10" x14ac:dyDescent="0.25">
      <c r="A35165" s="1" t="s">
        <v>135003</v>
      </c>
      <c r="B35165" s="1" t="s">
        <v>135004</v>
      </c>
      <c r="C35165" s="1" t="s">
        <v>135005</v>
      </c>
      <c r="D35165">
        <v>1972</v>
      </c>
      <c r="E35165">
        <v>53</v>
      </c>
      <c r="F35165" s="1" t="s">
        <v>13</v>
      </c>
      <c r="G35165" s="1" t="s">
        <v>681</v>
      </c>
      <c r="H35165" s="1" t="s">
        <v>135006</v>
      </c>
      <c r="I35165" s="1" t="s">
        <v>683</v>
      </c>
      <c r="J35165" s="1" t="s">
        <v>135007</v>
      </c>
    </row>
    <row r="35166" spans="1:10" x14ac:dyDescent="0.25">
      <c r="A35166" s="1" t="s">
        <v>135008</v>
      </c>
      <c r="B35166" s="1" t="s">
        <v>135009</v>
      </c>
      <c r="C35166" s="1" t="s">
        <v>7225</v>
      </c>
      <c r="D35166">
        <v>1952</v>
      </c>
      <c r="E35166">
        <v>59</v>
      </c>
      <c r="F35166" s="1" t="s">
        <v>13</v>
      </c>
      <c r="G35166" s="1" t="s">
        <v>681</v>
      </c>
      <c r="H35166" s="1" t="s">
        <v>135010</v>
      </c>
      <c r="I35166" s="1" t="s">
        <v>683</v>
      </c>
      <c r="J35166" s="1" t="s">
        <v>135011</v>
      </c>
    </row>
    <row r="35167" spans="1:10" x14ac:dyDescent="0.25">
      <c r="A35167" s="1" t="s">
        <v>135012</v>
      </c>
      <c r="B35167" s="1" t="s">
        <v>135013</v>
      </c>
      <c r="C35167" s="1" t="s">
        <v>6956</v>
      </c>
      <c r="D35167">
        <v>1989</v>
      </c>
      <c r="E35167">
        <v>55</v>
      </c>
      <c r="F35167" s="1" t="s">
        <v>13</v>
      </c>
      <c r="G35167" s="1" t="s">
        <v>681</v>
      </c>
      <c r="H35167" s="1" t="s">
        <v>135014</v>
      </c>
      <c r="I35167" s="1" t="s">
        <v>683</v>
      </c>
      <c r="J35167" s="1" t="s">
        <v>135015</v>
      </c>
    </row>
    <row r="35168" spans="1:10" x14ac:dyDescent="0.25">
      <c r="A35168" s="1" t="s">
        <v>135016</v>
      </c>
      <c r="B35168" s="1" t="s">
        <v>135017</v>
      </c>
      <c r="C35168" s="1" t="s">
        <v>65042</v>
      </c>
      <c r="D35168">
        <v>2015</v>
      </c>
      <c r="E35168">
        <v>81</v>
      </c>
      <c r="F35168" s="1" t="s">
        <v>13</v>
      </c>
      <c r="G35168" s="1" t="s">
        <v>101982</v>
      </c>
      <c r="H35168" s="1" t="s">
        <v>135018</v>
      </c>
      <c r="I35168" s="1" t="s">
        <v>7509</v>
      </c>
      <c r="J35168" s="1" t="s">
        <v>135019</v>
      </c>
    </row>
    <row r="35169" spans="1:10" x14ac:dyDescent="0.25">
      <c r="A35169" s="1" t="s">
        <v>135020</v>
      </c>
      <c r="B35169" s="1" t="s">
        <v>135021</v>
      </c>
      <c r="C35169" s="1" t="s">
        <v>37862</v>
      </c>
      <c r="D35169">
        <v>2014</v>
      </c>
      <c r="E35169">
        <v>41</v>
      </c>
      <c r="F35169" s="1" t="s">
        <v>13</v>
      </c>
      <c r="G35169" s="1" t="s">
        <v>14</v>
      </c>
      <c r="H35169" s="1" t="s">
        <v>135022</v>
      </c>
      <c r="I35169" s="1" t="s">
        <v>23</v>
      </c>
      <c r="J35169" s="1" t="s">
        <v>135023</v>
      </c>
    </row>
    <row r="35170" spans="1:10" x14ac:dyDescent="0.25">
      <c r="A35170" s="1" t="s">
        <v>135024</v>
      </c>
      <c r="B35170" s="1" t="s">
        <v>135025</v>
      </c>
      <c r="C35170" s="1" t="s">
        <v>2093</v>
      </c>
      <c r="D35170">
        <v>2010</v>
      </c>
      <c r="E35170">
        <v>61</v>
      </c>
      <c r="F35170" s="1" t="s">
        <v>3123</v>
      </c>
      <c r="G35170" s="1" t="s">
        <v>681</v>
      </c>
      <c r="H35170" s="1" t="s">
        <v>135026</v>
      </c>
      <c r="I35170" s="1" t="s">
        <v>683</v>
      </c>
      <c r="J35170" s="1" t="s">
        <v>135027</v>
      </c>
    </row>
    <row r="35171" spans="1:10" x14ac:dyDescent="0.25">
      <c r="A35171" s="1" t="s">
        <v>135028</v>
      </c>
      <c r="B35171" s="1" t="s">
        <v>135029</v>
      </c>
      <c r="C35171" s="1" t="s">
        <v>3505</v>
      </c>
      <c r="D35171">
        <v>1954</v>
      </c>
      <c r="E35171">
        <v>77</v>
      </c>
      <c r="F35171" s="1" t="s">
        <v>13</v>
      </c>
      <c r="G35171" s="1" t="s">
        <v>14</v>
      </c>
      <c r="H35171" s="1" t="s">
        <v>135030</v>
      </c>
      <c r="I35171" s="1" t="s">
        <v>23</v>
      </c>
      <c r="J35171" s="1" t="s">
        <v>135031</v>
      </c>
    </row>
    <row r="35172" spans="1:10" x14ac:dyDescent="0.25">
      <c r="A35172" s="1" t="s">
        <v>135032</v>
      </c>
      <c r="B35172" s="1" t="s">
        <v>135033</v>
      </c>
      <c r="C35172" s="1" t="s">
        <v>288</v>
      </c>
      <c r="D35172">
        <v>1997</v>
      </c>
      <c r="E35172">
        <v>69</v>
      </c>
      <c r="F35172" s="1" t="s">
        <v>13</v>
      </c>
      <c r="G35172" s="1" t="s">
        <v>14</v>
      </c>
      <c r="H35172" s="1" t="s">
        <v>135034</v>
      </c>
      <c r="I35172" s="1" t="s">
        <v>23</v>
      </c>
      <c r="J35172" s="1" t="s">
        <v>135035</v>
      </c>
    </row>
    <row r="35173" spans="1:10" x14ac:dyDescent="0.25">
      <c r="A35173" s="1" t="s">
        <v>7418</v>
      </c>
      <c r="B35173" s="1" t="s">
        <v>135036</v>
      </c>
      <c r="C35173" s="1" t="s">
        <v>512</v>
      </c>
      <c r="D35173">
        <v>1945</v>
      </c>
      <c r="E35173">
        <v>74</v>
      </c>
      <c r="F35173" s="1" t="s">
        <v>13</v>
      </c>
      <c r="G35173" s="1" t="s">
        <v>9132</v>
      </c>
      <c r="H35173" s="1" t="s">
        <v>134166</v>
      </c>
      <c r="I35173" s="1" t="s">
        <v>683</v>
      </c>
      <c r="J35173" s="1" t="s">
        <v>135037</v>
      </c>
    </row>
    <row r="35174" spans="1:10" x14ac:dyDescent="0.25">
      <c r="A35174" s="1" t="s">
        <v>105947</v>
      </c>
      <c r="B35174" s="1" t="s">
        <v>135038</v>
      </c>
      <c r="C35174" s="1" t="s">
        <v>1682</v>
      </c>
      <c r="D35174">
        <v>2013</v>
      </c>
      <c r="E35174">
        <v>67</v>
      </c>
      <c r="F35174" s="1" t="s">
        <v>13</v>
      </c>
      <c r="G35174" s="1" t="s">
        <v>14</v>
      </c>
      <c r="H35174" s="1" t="s">
        <v>135039</v>
      </c>
      <c r="I35174" s="1" t="s">
        <v>23</v>
      </c>
      <c r="J35174" s="1" t="s">
        <v>135040</v>
      </c>
    </row>
    <row r="35175" spans="1:10" x14ac:dyDescent="0.25">
      <c r="A35175" s="1" t="s">
        <v>135041</v>
      </c>
      <c r="B35175" s="1" t="s">
        <v>135042</v>
      </c>
      <c r="C35175" s="1" t="s">
        <v>45630</v>
      </c>
      <c r="D35175">
        <v>2011</v>
      </c>
      <c r="E35175">
        <v>52</v>
      </c>
      <c r="F35175" s="1" t="s">
        <v>13</v>
      </c>
      <c r="G35175" s="1" t="s">
        <v>681</v>
      </c>
      <c r="H35175" s="1" t="s">
        <v>135043</v>
      </c>
      <c r="I35175" s="1" t="s">
        <v>683</v>
      </c>
      <c r="J35175" s="1" t="s">
        <v>135044</v>
      </c>
    </row>
    <row r="35176" spans="1:10" x14ac:dyDescent="0.25">
      <c r="A35176" s="1" t="s">
        <v>135045</v>
      </c>
      <c r="B35176" s="1" t="s">
        <v>135046</v>
      </c>
      <c r="C35176" s="1" t="s">
        <v>135047</v>
      </c>
      <c r="D35176">
        <v>2009</v>
      </c>
      <c r="E35176">
        <v>76</v>
      </c>
      <c r="F35176" s="1" t="s">
        <v>13</v>
      </c>
      <c r="G35176" s="1" t="s">
        <v>681</v>
      </c>
      <c r="H35176" s="1" t="s">
        <v>135048</v>
      </c>
      <c r="I35176" s="1" t="s">
        <v>683</v>
      </c>
      <c r="J35176" s="1" t="s">
        <v>135049</v>
      </c>
    </row>
    <row r="35177" spans="1:10" x14ac:dyDescent="0.25">
      <c r="A35177" s="1" t="s">
        <v>135050</v>
      </c>
      <c r="B35177" s="1" t="s">
        <v>135051</v>
      </c>
      <c r="C35177" s="1" t="s">
        <v>3697</v>
      </c>
      <c r="D35177">
        <v>2014</v>
      </c>
      <c r="E35177">
        <v>29</v>
      </c>
      <c r="F35177" s="1" t="s">
        <v>13</v>
      </c>
      <c r="G35177" s="1" t="s">
        <v>14</v>
      </c>
      <c r="H35177" s="1" t="s">
        <v>135052</v>
      </c>
      <c r="I35177" s="1" t="s">
        <v>23</v>
      </c>
      <c r="J35177" s="1" t="s">
        <v>135053</v>
      </c>
    </row>
    <row r="35178" spans="1:10" x14ac:dyDescent="0.25">
      <c r="A35178" s="1" t="s">
        <v>135054</v>
      </c>
      <c r="B35178" s="1" t="s">
        <v>135055</v>
      </c>
      <c r="C35178" s="1" t="s">
        <v>239</v>
      </c>
      <c r="D35178">
        <v>2013</v>
      </c>
      <c r="E35178">
        <v>35</v>
      </c>
      <c r="F35178" s="1" t="s">
        <v>13</v>
      </c>
      <c r="G35178" s="1" t="s">
        <v>14</v>
      </c>
      <c r="H35178" s="1" t="s">
        <v>135056</v>
      </c>
      <c r="I35178" s="1" t="s">
        <v>23</v>
      </c>
      <c r="J35178" s="1" t="s">
        <v>135057</v>
      </c>
    </row>
    <row r="35179" spans="1:10" x14ac:dyDescent="0.25">
      <c r="A35179" s="1" t="s">
        <v>135058</v>
      </c>
      <c r="B35179" s="1" t="s">
        <v>135059</v>
      </c>
      <c r="C35179" s="1" t="s">
        <v>3697</v>
      </c>
      <c r="D35179">
        <v>2013</v>
      </c>
      <c r="E35179">
        <v>23</v>
      </c>
      <c r="F35179" s="1" t="s">
        <v>13</v>
      </c>
      <c r="G35179" s="1" t="s">
        <v>14</v>
      </c>
      <c r="H35179" s="1" t="s">
        <v>135060</v>
      </c>
      <c r="I35179" s="1" t="s">
        <v>23</v>
      </c>
      <c r="J35179" s="1" t="s">
        <v>135061</v>
      </c>
    </row>
    <row r="35180" spans="1:10" x14ac:dyDescent="0.25">
      <c r="A35180" s="1" t="s">
        <v>135062</v>
      </c>
      <c r="B35180" s="1" t="s">
        <v>135063</v>
      </c>
      <c r="C35180" s="1" t="s">
        <v>78</v>
      </c>
      <c r="D35180">
        <v>2013</v>
      </c>
      <c r="E35180">
        <v>35</v>
      </c>
      <c r="F35180" s="1" t="s">
        <v>13</v>
      </c>
      <c r="G35180" s="1" t="s">
        <v>14</v>
      </c>
      <c r="H35180" s="1" t="s">
        <v>135064</v>
      </c>
      <c r="I35180" s="1" t="s">
        <v>23</v>
      </c>
      <c r="J35180" s="1" t="s">
        <v>135065</v>
      </c>
    </row>
    <row r="35181" spans="1:10" x14ac:dyDescent="0.25">
      <c r="A35181" s="1" t="s">
        <v>135066</v>
      </c>
      <c r="B35181" s="1" t="s">
        <v>135067</v>
      </c>
      <c r="C35181" s="1" t="s">
        <v>26743</v>
      </c>
      <c r="D35181">
        <v>2014</v>
      </c>
      <c r="E35181">
        <v>48</v>
      </c>
      <c r="F35181" s="1" t="s">
        <v>13</v>
      </c>
      <c r="G35181" s="1" t="s">
        <v>14</v>
      </c>
      <c r="H35181" s="1" t="s">
        <v>135068</v>
      </c>
      <c r="I35181" s="1" t="s">
        <v>23</v>
      </c>
      <c r="J35181" s="1" t="s">
        <v>135069</v>
      </c>
    </row>
    <row r="35182" spans="1:10" x14ac:dyDescent="0.25">
      <c r="A35182" s="1" t="s">
        <v>135070</v>
      </c>
      <c r="B35182" s="1" t="s">
        <v>135071</v>
      </c>
      <c r="C35182" s="1" t="s">
        <v>92</v>
      </c>
      <c r="D35182">
        <v>2014</v>
      </c>
      <c r="E35182">
        <v>32</v>
      </c>
      <c r="F35182" s="1" t="s">
        <v>13</v>
      </c>
      <c r="G35182" s="1" t="s">
        <v>14</v>
      </c>
      <c r="H35182" s="1" t="s">
        <v>135072</v>
      </c>
      <c r="I35182" s="1" t="s">
        <v>23</v>
      </c>
      <c r="J35182" s="1" t="s">
        <v>135073</v>
      </c>
    </row>
    <row r="35183" spans="1:10" x14ac:dyDescent="0.25">
      <c r="A35183" s="1" t="s">
        <v>135074</v>
      </c>
      <c r="B35183" s="1" t="s">
        <v>135075</v>
      </c>
      <c r="C35183" s="1" t="s">
        <v>51248</v>
      </c>
      <c r="D35183">
        <v>2007</v>
      </c>
      <c r="E35183">
        <v>77</v>
      </c>
      <c r="F35183" s="1" t="s">
        <v>13</v>
      </c>
      <c r="G35183" s="1" t="s">
        <v>681</v>
      </c>
      <c r="H35183" s="1" t="s">
        <v>135076</v>
      </c>
      <c r="I35183" s="1" t="s">
        <v>683</v>
      </c>
      <c r="J35183" s="1" t="s">
        <v>135077</v>
      </c>
    </row>
    <row r="35184" spans="1:10" x14ac:dyDescent="0.25">
      <c r="A35184" s="1" t="s">
        <v>135078</v>
      </c>
      <c r="B35184" s="1" t="s">
        <v>135079</v>
      </c>
      <c r="C35184" s="1" t="s">
        <v>87622</v>
      </c>
      <c r="D35184">
        <v>2012</v>
      </c>
      <c r="E35184">
        <v>74</v>
      </c>
      <c r="F35184" s="1" t="s">
        <v>13</v>
      </c>
      <c r="G35184" s="1" t="s">
        <v>14</v>
      </c>
      <c r="H35184" s="1" t="s">
        <v>135080</v>
      </c>
      <c r="I35184" s="1" t="s">
        <v>23</v>
      </c>
      <c r="J35184" s="1" t="s">
        <v>135081</v>
      </c>
    </row>
    <row r="35185" spans="1:10" x14ac:dyDescent="0.25">
      <c r="A35185" s="1" t="s">
        <v>135082</v>
      </c>
      <c r="B35185" s="1" t="s">
        <v>135083</v>
      </c>
      <c r="C35185" s="1" t="s">
        <v>135084</v>
      </c>
      <c r="D35185">
        <v>2005</v>
      </c>
      <c r="E35185">
        <v>62</v>
      </c>
      <c r="F35185" s="1" t="s">
        <v>13</v>
      </c>
      <c r="G35185" s="1" t="s">
        <v>14</v>
      </c>
      <c r="H35185" s="1" t="s">
        <v>135085</v>
      </c>
      <c r="I35185" s="1" t="s">
        <v>23</v>
      </c>
      <c r="J35185" s="1" t="s">
        <v>135086</v>
      </c>
    </row>
    <row r="35186" spans="1:10" x14ac:dyDescent="0.25">
      <c r="A35186" s="1" t="s">
        <v>135087</v>
      </c>
      <c r="B35186" s="1" t="s">
        <v>135088</v>
      </c>
      <c r="C35186" s="1" t="s">
        <v>9800</v>
      </c>
      <c r="D35186">
        <v>2012</v>
      </c>
      <c r="E35186">
        <v>58</v>
      </c>
      <c r="F35186" s="1" t="s">
        <v>13</v>
      </c>
      <c r="G35186" s="1" t="s">
        <v>14</v>
      </c>
      <c r="H35186" s="1" t="s">
        <v>135089</v>
      </c>
      <c r="I35186" s="1" t="s">
        <v>23</v>
      </c>
      <c r="J35186" s="1" t="s">
        <v>135090</v>
      </c>
    </row>
    <row r="35187" spans="1:10" x14ac:dyDescent="0.25">
      <c r="A35187" s="1" t="s">
        <v>135091</v>
      </c>
      <c r="B35187" s="1" t="s">
        <v>135092</v>
      </c>
      <c r="C35187" s="1" t="s">
        <v>512</v>
      </c>
      <c r="D35187">
        <v>2008</v>
      </c>
      <c r="E35187">
        <v>65</v>
      </c>
      <c r="F35187" s="1" t="s">
        <v>13</v>
      </c>
      <c r="G35187" s="1" t="s">
        <v>14</v>
      </c>
      <c r="H35187" s="1" t="s">
        <v>135093</v>
      </c>
      <c r="I35187" s="1" t="s">
        <v>23</v>
      </c>
      <c r="J35187" s="1" t="s">
        <v>135094</v>
      </c>
    </row>
    <row r="35188" spans="1:10" x14ac:dyDescent="0.25">
      <c r="A35188" s="1" t="s">
        <v>135095</v>
      </c>
      <c r="B35188" s="1" t="s">
        <v>135096</v>
      </c>
      <c r="C35188" s="1" t="s">
        <v>3505</v>
      </c>
      <c r="D35188">
        <v>1998</v>
      </c>
      <c r="E35188">
        <v>67</v>
      </c>
      <c r="F35188" s="1" t="s">
        <v>13</v>
      </c>
      <c r="G35188" s="1" t="s">
        <v>14</v>
      </c>
      <c r="H35188" s="1" t="s">
        <v>135097</v>
      </c>
      <c r="I35188" s="1" t="s">
        <v>23</v>
      </c>
      <c r="J35188" s="1" t="s">
        <v>135098</v>
      </c>
    </row>
    <row r="35189" spans="1:10" x14ac:dyDescent="0.25">
      <c r="A35189" s="1" t="s">
        <v>135099</v>
      </c>
      <c r="B35189" s="1" t="s">
        <v>135100</v>
      </c>
      <c r="C35189" s="1" t="s">
        <v>135101</v>
      </c>
      <c r="D35189">
        <v>2007</v>
      </c>
      <c r="E35189">
        <v>62</v>
      </c>
      <c r="F35189" s="1" t="s">
        <v>13</v>
      </c>
      <c r="G35189" s="1" t="s">
        <v>14</v>
      </c>
      <c r="H35189" s="1" t="s">
        <v>135102</v>
      </c>
      <c r="I35189" s="1" t="s">
        <v>23</v>
      </c>
      <c r="J35189" s="1" t="s">
        <v>135103</v>
      </c>
    </row>
    <row r="35190" spans="1:10" x14ac:dyDescent="0.25">
      <c r="A35190" s="1" t="s">
        <v>135104</v>
      </c>
      <c r="B35190" s="1" t="s">
        <v>135105</v>
      </c>
      <c r="C35190" s="1" t="s">
        <v>548</v>
      </c>
      <c r="D35190">
        <v>2014</v>
      </c>
      <c r="E35190">
        <v>73</v>
      </c>
      <c r="F35190" s="1" t="s">
        <v>13</v>
      </c>
      <c r="G35190" s="1" t="s">
        <v>14</v>
      </c>
      <c r="H35190" s="1" t="s">
        <v>135106</v>
      </c>
      <c r="I35190" s="1" t="s">
        <v>23</v>
      </c>
      <c r="J35190" s="1" t="s">
        <v>135107</v>
      </c>
    </row>
    <row r="35191" spans="1:10" x14ac:dyDescent="0.25">
      <c r="A35191" s="1" t="s">
        <v>135108</v>
      </c>
      <c r="B35191" s="1" t="s">
        <v>135109</v>
      </c>
      <c r="C35191" s="1" t="s">
        <v>76671</v>
      </c>
      <c r="D35191">
        <v>2011</v>
      </c>
      <c r="E35191">
        <v>66</v>
      </c>
      <c r="F35191" s="1" t="s">
        <v>13</v>
      </c>
      <c r="G35191" s="1" t="s">
        <v>14</v>
      </c>
      <c r="H35191" s="1" t="s">
        <v>135110</v>
      </c>
      <c r="I35191" s="1" t="s">
        <v>23</v>
      </c>
      <c r="J35191" s="1" t="s">
        <v>135111</v>
      </c>
    </row>
    <row r="35192" spans="1:10" x14ac:dyDescent="0.25">
      <c r="A35192" s="1" t="s">
        <v>135112</v>
      </c>
      <c r="B35192" s="1" t="s">
        <v>135113</v>
      </c>
      <c r="C35192" s="1" t="s">
        <v>3505</v>
      </c>
      <c r="D35192">
        <v>2011</v>
      </c>
      <c r="E35192">
        <v>67</v>
      </c>
      <c r="F35192" s="1" t="s">
        <v>13</v>
      </c>
      <c r="G35192" s="1" t="s">
        <v>14</v>
      </c>
      <c r="H35192" s="1" t="s">
        <v>135114</v>
      </c>
      <c r="I35192" s="1" t="s">
        <v>23</v>
      </c>
      <c r="J35192" s="1" t="s">
        <v>135115</v>
      </c>
    </row>
    <row r="35193" spans="1:10" x14ac:dyDescent="0.25">
      <c r="A35193" s="1" t="s">
        <v>135116</v>
      </c>
      <c r="B35193" s="1" t="s">
        <v>135117</v>
      </c>
      <c r="C35193" s="1" t="s">
        <v>135118</v>
      </c>
      <c r="D35193">
        <v>2014</v>
      </c>
      <c r="E35193">
        <v>59</v>
      </c>
      <c r="F35193" s="1" t="s">
        <v>13</v>
      </c>
      <c r="G35193" s="1" t="s">
        <v>14</v>
      </c>
      <c r="H35193" s="1" t="s">
        <v>135119</v>
      </c>
      <c r="I35193" s="1" t="s">
        <v>23</v>
      </c>
      <c r="J35193" s="1" t="s">
        <v>135120</v>
      </c>
    </row>
    <row r="35194" spans="1:10" x14ac:dyDescent="0.25">
      <c r="A35194" s="1" t="s">
        <v>135121</v>
      </c>
      <c r="B35194" s="1" t="s">
        <v>135122</v>
      </c>
      <c r="C35194" s="1" t="s">
        <v>63578</v>
      </c>
      <c r="D35194">
        <v>1988</v>
      </c>
      <c r="E35194">
        <v>69</v>
      </c>
      <c r="F35194" s="1" t="s">
        <v>13</v>
      </c>
      <c r="G35194" s="1" t="s">
        <v>14</v>
      </c>
      <c r="H35194" s="1" t="s">
        <v>135123</v>
      </c>
      <c r="I35194" s="1" t="s">
        <v>23</v>
      </c>
      <c r="J35194" s="1" t="s">
        <v>135124</v>
      </c>
    </row>
    <row r="35195" spans="1:10" x14ac:dyDescent="0.25">
      <c r="A35195" s="1" t="s">
        <v>135125</v>
      </c>
      <c r="B35195" s="1" t="s">
        <v>135126</v>
      </c>
      <c r="C35195" s="1" t="s">
        <v>2492</v>
      </c>
      <c r="D35195">
        <v>1974</v>
      </c>
      <c r="E35195">
        <v>80</v>
      </c>
      <c r="F35195" s="1" t="s">
        <v>13</v>
      </c>
      <c r="G35195" s="1" t="s">
        <v>14</v>
      </c>
      <c r="H35195" s="1" t="s">
        <v>135127</v>
      </c>
      <c r="I35195" s="1" t="s">
        <v>23</v>
      </c>
      <c r="J35195" s="1" t="s">
        <v>135128</v>
      </c>
    </row>
    <row r="35196" spans="1:10" x14ac:dyDescent="0.25">
      <c r="A35196" s="1" t="s">
        <v>135129</v>
      </c>
      <c r="B35196" s="1" t="s">
        <v>135130</v>
      </c>
      <c r="C35196" s="1" t="s">
        <v>3505</v>
      </c>
      <c r="D35196">
        <v>2011</v>
      </c>
      <c r="E35196">
        <v>63</v>
      </c>
      <c r="F35196" s="1" t="s">
        <v>13</v>
      </c>
      <c r="G35196" s="1" t="s">
        <v>681</v>
      </c>
      <c r="H35196" s="1" t="s">
        <v>135131</v>
      </c>
      <c r="I35196" s="1" t="s">
        <v>683</v>
      </c>
      <c r="J35196" s="1" t="s">
        <v>135132</v>
      </c>
    </row>
    <row r="35197" spans="1:10" x14ac:dyDescent="0.25">
      <c r="A35197" s="1" t="s">
        <v>135133</v>
      </c>
      <c r="B35197" s="1" t="s">
        <v>135134</v>
      </c>
      <c r="C35197" s="1" t="s">
        <v>27</v>
      </c>
      <c r="D35197">
        <v>2003</v>
      </c>
      <c r="E35197">
        <v>64</v>
      </c>
      <c r="F35197" s="1" t="s">
        <v>13</v>
      </c>
      <c r="G35197" s="1" t="s">
        <v>681</v>
      </c>
      <c r="H35197" s="1" t="s">
        <v>135135</v>
      </c>
      <c r="I35197" s="1" t="s">
        <v>683</v>
      </c>
      <c r="J35197" s="1" t="s">
        <v>135136</v>
      </c>
    </row>
    <row r="35198" spans="1:10" x14ac:dyDescent="0.25">
      <c r="A35198" s="1" t="s">
        <v>135137</v>
      </c>
      <c r="B35198" s="1" t="s">
        <v>135138</v>
      </c>
      <c r="C35198" s="1" t="s">
        <v>512</v>
      </c>
      <c r="D35198">
        <v>2006</v>
      </c>
      <c r="E35198">
        <v>56</v>
      </c>
      <c r="F35198" s="1" t="s">
        <v>13</v>
      </c>
      <c r="G35198" s="1" t="s">
        <v>14</v>
      </c>
      <c r="H35198" s="1" t="s">
        <v>135139</v>
      </c>
      <c r="I35198" s="1" t="s">
        <v>23</v>
      </c>
      <c r="J35198" s="1" t="s">
        <v>135140</v>
      </c>
    </row>
    <row r="35199" spans="1:10" x14ac:dyDescent="0.25">
      <c r="A35199" s="1" t="s">
        <v>135141</v>
      </c>
      <c r="B35199" s="1" t="s">
        <v>135142</v>
      </c>
      <c r="C35199" s="1" t="s">
        <v>23518</v>
      </c>
      <c r="D35199">
        <v>2011</v>
      </c>
      <c r="E35199">
        <v>54</v>
      </c>
      <c r="F35199" s="1" t="s">
        <v>13</v>
      </c>
      <c r="G35199" s="1" t="s">
        <v>14</v>
      </c>
      <c r="H35199" s="1" t="s">
        <v>135143</v>
      </c>
      <c r="I35199" s="1" t="s">
        <v>23</v>
      </c>
      <c r="J35199" s="1" t="s">
        <v>135144</v>
      </c>
    </row>
    <row r="35200" spans="1:10" x14ac:dyDescent="0.25">
      <c r="A35200" s="1" t="s">
        <v>135145</v>
      </c>
      <c r="B35200" s="1" t="s">
        <v>135146</v>
      </c>
      <c r="C35200" s="1" t="s">
        <v>558</v>
      </c>
      <c r="D35200">
        <v>2011</v>
      </c>
      <c r="E35200">
        <v>45</v>
      </c>
      <c r="F35200" s="1" t="s">
        <v>13</v>
      </c>
      <c r="G35200" s="1" t="s">
        <v>14</v>
      </c>
      <c r="H35200" s="1" t="s">
        <v>135147</v>
      </c>
      <c r="I35200" s="1" t="s">
        <v>23</v>
      </c>
      <c r="J35200" s="1" t="s">
        <v>135148</v>
      </c>
    </row>
    <row r="35201" spans="1:10" x14ac:dyDescent="0.25">
      <c r="A35201" s="1" t="s">
        <v>135149</v>
      </c>
      <c r="B35201" s="1" t="s">
        <v>135150</v>
      </c>
      <c r="C35201" s="1" t="s">
        <v>2492</v>
      </c>
      <c r="D35201">
        <v>2008</v>
      </c>
      <c r="E35201">
        <v>55</v>
      </c>
      <c r="F35201" s="1" t="s">
        <v>13</v>
      </c>
      <c r="G35201" s="1" t="s">
        <v>14</v>
      </c>
      <c r="H35201" s="1" t="s">
        <v>135151</v>
      </c>
      <c r="I35201" s="1" t="s">
        <v>23</v>
      </c>
      <c r="J35201" s="1" t="s">
        <v>135152</v>
      </c>
    </row>
    <row r="35202" spans="1:10" x14ac:dyDescent="0.25">
      <c r="A35202" s="1" t="s">
        <v>135153</v>
      </c>
      <c r="B35202" s="1" t="s">
        <v>135154</v>
      </c>
      <c r="C35202" s="1" t="s">
        <v>78</v>
      </c>
      <c r="D35202">
        <v>2012</v>
      </c>
      <c r="E35202">
        <v>38</v>
      </c>
      <c r="F35202" s="1" t="s">
        <v>13</v>
      </c>
      <c r="G35202" s="1" t="s">
        <v>14</v>
      </c>
      <c r="H35202" s="1" t="s">
        <v>135155</v>
      </c>
      <c r="I35202" s="1" t="s">
        <v>23</v>
      </c>
      <c r="J35202" s="1" t="s">
        <v>135156</v>
      </c>
    </row>
    <row r="35203" spans="1:10" x14ac:dyDescent="0.25">
      <c r="A35203" s="1" t="s">
        <v>135157</v>
      </c>
      <c r="B35203" s="1" t="s">
        <v>135158</v>
      </c>
      <c r="C35203" s="1" t="s">
        <v>9800</v>
      </c>
      <c r="D35203">
        <v>2010</v>
      </c>
      <c r="E35203">
        <v>46</v>
      </c>
      <c r="F35203" s="1" t="s">
        <v>13</v>
      </c>
      <c r="G35203" s="1" t="s">
        <v>681</v>
      </c>
      <c r="H35203" s="1" t="s">
        <v>135159</v>
      </c>
      <c r="I35203" s="1" t="s">
        <v>683</v>
      </c>
      <c r="J35203" s="1" t="s">
        <v>135160</v>
      </c>
    </row>
    <row r="35204" spans="1:10" x14ac:dyDescent="0.25">
      <c r="A35204" s="1" t="s">
        <v>135161</v>
      </c>
      <c r="B35204" s="1" t="s">
        <v>135162</v>
      </c>
      <c r="C35204" s="1" t="s">
        <v>512</v>
      </c>
      <c r="D35204">
        <v>2008</v>
      </c>
      <c r="E35204">
        <v>68</v>
      </c>
      <c r="F35204" s="1" t="s">
        <v>13</v>
      </c>
      <c r="G35204" s="1" t="s">
        <v>681</v>
      </c>
      <c r="H35204" s="1" t="s">
        <v>135163</v>
      </c>
      <c r="I35204" s="1" t="s">
        <v>683</v>
      </c>
      <c r="J35204" s="1" t="s">
        <v>135164</v>
      </c>
    </row>
    <row r="35205" spans="1:10" x14ac:dyDescent="0.25">
      <c r="A35205" s="1" t="s">
        <v>135165</v>
      </c>
      <c r="B35205" s="1" t="s">
        <v>135166</v>
      </c>
      <c r="C35205" s="1" t="s">
        <v>15922</v>
      </c>
      <c r="D35205">
        <v>1983</v>
      </c>
      <c r="E35205">
        <v>66</v>
      </c>
      <c r="F35205" s="1" t="s">
        <v>13</v>
      </c>
      <c r="G35205" s="1" t="s">
        <v>14</v>
      </c>
      <c r="H35205" s="1" t="s">
        <v>135167</v>
      </c>
      <c r="I35205" s="1" t="s">
        <v>23</v>
      </c>
      <c r="J35205" s="1" t="s">
        <v>135168</v>
      </c>
    </row>
    <row r="35206" spans="1:10" x14ac:dyDescent="0.25">
      <c r="A35206" s="1" t="s">
        <v>135169</v>
      </c>
      <c r="B35206" s="1" t="s">
        <v>135170</v>
      </c>
      <c r="C35206" s="1" t="s">
        <v>1478</v>
      </c>
      <c r="D35206">
        <v>1983</v>
      </c>
      <c r="E35206">
        <v>60</v>
      </c>
      <c r="F35206" s="1" t="s">
        <v>13</v>
      </c>
      <c r="G35206" s="1" t="s">
        <v>14</v>
      </c>
      <c r="H35206" s="1" t="s">
        <v>135171</v>
      </c>
      <c r="I35206" s="1" t="s">
        <v>23</v>
      </c>
      <c r="J35206" s="1" t="s">
        <v>135172</v>
      </c>
    </row>
    <row r="35207" spans="1:10" x14ac:dyDescent="0.25">
      <c r="A35207" s="1" t="s">
        <v>135173</v>
      </c>
      <c r="B35207" s="1" t="s">
        <v>135174</v>
      </c>
      <c r="C35207" s="1" t="s">
        <v>53309</v>
      </c>
      <c r="D35207">
        <v>2009</v>
      </c>
      <c r="E35207">
        <v>49</v>
      </c>
      <c r="F35207" s="1" t="s">
        <v>13</v>
      </c>
      <c r="G35207" s="1" t="s">
        <v>681</v>
      </c>
      <c r="H35207" s="1" t="s">
        <v>135175</v>
      </c>
      <c r="I35207" s="1" t="s">
        <v>683</v>
      </c>
      <c r="J35207" s="1" t="s">
        <v>135176</v>
      </c>
    </row>
    <row r="35208" spans="1:10" x14ac:dyDescent="0.25">
      <c r="A35208" s="1" t="s">
        <v>135177</v>
      </c>
      <c r="B35208" s="1" t="s">
        <v>135178</v>
      </c>
      <c r="C35208" s="1" t="s">
        <v>135179</v>
      </c>
      <c r="D35208">
        <v>1942</v>
      </c>
      <c r="E35208">
        <v>77</v>
      </c>
      <c r="F35208" s="1" t="s">
        <v>13</v>
      </c>
      <c r="G35208" s="1" t="s">
        <v>681</v>
      </c>
      <c r="H35208" s="1" t="s">
        <v>135180</v>
      </c>
      <c r="I35208" s="1" t="s">
        <v>683</v>
      </c>
      <c r="J35208" s="1" t="s">
        <v>135181</v>
      </c>
    </row>
    <row r="35209" spans="1:10" x14ac:dyDescent="0.25">
      <c r="A35209" s="1" t="s">
        <v>135182</v>
      </c>
      <c r="B35209" s="1" t="s">
        <v>135183</v>
      </c>
      <c r="C35209" s="1" t="s">
        <v>126602</v>
      </c>
      <c r="D35209">
        <v>2005</v>
      </c>
      <c r="E35209">
        <v>45</v>
      </c>
      <c r="F35209" s="1" t="s">
        <v>13</v>
      </c>
      <c r="G35209" s="1" t="s">
        <v>14</v>
      </c>
      <c r="H35209" s="1" t="s">
        <v>135184</v>
      </c>
      <c r="I35209" s="1" t="s">
        <v>23</v>
      </c>
      <c r="J35209" s="1" t="s">
        <v>135185</v>
      </c>
    </row>
    <row r="35210" spans="1:10" x14ac:dyDescent="0.25">
      <c r="A35210" s="1" t="s">
        <v>135186</v>
      </c>
      <c r="B35210" s="1" t="s">
        <v>135187</v>
      </c>
      <c r="C35210" s="1" t="s">
        <v>1037</v>
      </c>
      <c r="D35210">
        <v>2002</v>
      </c>
      <c r="E35210">
        <v>59</v>
      </c>
      <c r="F35210" s="1" t="s">
        <v>13</v>
      </c>
      <c r="G35210" s="1" t="s">
        <v>14</v>
      </c>
      <c r="H35210" s="1" t="s">
        <v>135188</v>
      </c>
      <c r="I35210" s="1" t="s">
        <v>23</v>
      </c>
      <c r="J35210" s="1" t="s">
        <v>135189</v>
      </c>
    </row>
    <row r="35211" spans="1:10" x14ac:dyDescent="0.25">
      <c r="A35211" s="1" t="s">
        <v>135190</v>
      </c>
      <c r="B35211" s="1" t="s">
        <v>135191</v>
      </c>
      <c r="C35211" s="1" t="s">
        <v>35515</v>
      </c>
      <c r="D35211">
        <v>2003</v>
      </c>
      <c r="E35211">
        <v>74</v>
      </c>
      <c r="F35211" s="1" t="s">
        <v>13</v>
      </c>
      <c r="G35211" s="1" t="s">
        <v>14</v>
      </c>
      <c r="H35211" s="1" t="s">
        <v>135192</v>
      </c>
      <c r="I35211" s="1" t="s">
        <v>23</v>
      </c>
      <c r="J35211" s="1" t="s">
        <v>135193</v>
      </c>
    </row>
    <row r="35212" spans="1:10" x14ac:dyDescent="0.25">
      <c r="A35212" s="1" t="s">
        <v>135194</v>
      </c>
      <c r="B35212" s="1" t="s">
        <v>135195</v>
      </c>
      <c r="C35212" s="1" t="s">
        <v>3697</v>
      </c>
      <c r="D35212">
        <v>1956</v>
      </c>
      <c r="E35212">
        <v>62</v>
      </c>
      <c r="F35212" s="1" t="s">
        <v>13</v>
      </c>
      <c r="G35212" s="1" t="s">
        <v>14</v>
      </c>
      <c r="H35212" s="1" t="s">
        <v>135196</v>
      </c>
      <c r="I35212" s="1" t="s">
        <v>23</v>
      </c>
      <c r="J35212" s="1" t="s">
        <v>135197</v>
      </c>
    </row>
    <row r="35213" spans="1:10" x14ac:dyDescent="0.25">
      <c r="A35213" s="1" t="s">
        <v>135198</v>
      </c>
      <c r="B35213" s="1" t="s">
        <v>135199</v>
      </c>
      <c r="C35213" s="1" t="s">
        <v>12299</v>
      </c>
      <c r="D35213">
        <v>1963</v>
      </c>
      <c r="E35213">
        <v>66</v>
      </c>
      <c r="F35213" s="1" t="s">
        <v>13</v>
      </c>
      <c r="G35213" s="1" t="s">
        <v>14</v>
      </c>
      <c r="H35213" s="1" t="s">
        <v>135200</v>
      </c>
      <c r="I35213" s="1" t="s">
        <v>23</v>
      </c>
      <c r="J35213" s="1" t="s">
        <v>135201</v>
      </c>
    </row>
    <row r="35214" spans="1:10" x14ac:dyDescent="0.25">
      <c r="A35214" s="1" t="s">
        <v>135202</v>
      </c>
      <c r="B35214" s="1" t="s">
        <v>135203</v>
      </c>
      <c r="C35214" s="1" t="s">
        <v>1682</v>
      </c>
      <c r="D35214">
        <v>2011</v>
      </c>
      <c r="E35214">
        <v>55</v>
      </c>
      <c r="F35214" s="1" t="s">
        <v>13</v>
      </c>
      <c r="G35214" s="1" t="s">
        <v>14</v>
      </c>
      <c r="H35214" s="1" t="s">
        <v>135204</v>
      </c>
      <c r="I35214" s="1" t="s">
        <v>23</v>
      </c>
      <c r="J35214" s="1" t="s">
        <v>135205</v>
      </c>
    </row>
    <row r="35215" spans="1:10" x14ac:dyDescent="0.25">
      <c r="A35215" s="1" t="s">
        <v>135206</v>
      </c>
      <c r="B35215" s="1" t="s">
        <v>135207</v>
      </c>
      <c r="C35215" s="1" t="s">
        <v>35515</v>
      </c>
      <c r="D35215">
        <v>2006</v>
      </c>
      <c r="E35215">
        <v>67</v>
      </c>
      <c r="F35215" s="1" t="s">
        <v>13</v>
      </c>
      <c r="G35215" s="1" t="s">
        <v>14</v>
      </c>
      <c r="H35215" s="1" t="s">
        <v>135208</v>
      </c>
      <c r="I35215" s="1" t="s">
        <v>23</v>
      </c>
      <c r="J35215" s="1" t="s">
        <v>135209</v>
      </c>
    </row>
    <row r="35216" spans="1:10" x14ac:dyDescent="0.25">
      <c r="A35216" s="1" t="s">
        <v>135210</v>
      </c>
      <c r="B35216" s="1" t="s">
        <v>135211</v>
      </c>
      <c r="C35216" s="1" t="s">
        <v>35515</v>
      </c>
      <c r="D35216">
        <v>2009</v>
      </c>
      <c r="E35216">
        <v>66</v>
      </c>
      <c r="F35216" s="1" t="s">
        <v>13</v>
      </c>
      <c r="G35216" s="1" t="s">
        <v>14</v>
      </c>
      <c r="H35216" s="1" t="s">
        <v>135212</v>
      </c>
      <c r="I35216" s="1" t="s">
        <v>23</v>
      </c>
      <c r="J35216" s="1" t="s">
        <v>135213</v>
      </c>
    </row>
    <row r="35217" spans="1:10" x14ac:dyDescent="0.25">
      <c r="A35217" s="1" t="s">
        <v>135214</v>
      </c>
      <c r="B35217" s="1" t="s">
        <v>135215</v>
      </c>
      <c r="C35217" s="1" t="s">
        <v>1539</v>
      </c>
      <c r="D35217">
        <v>2011</v>
      </c>
      <c r="E35217">
        <v>77</v>
      </c>
      <c r="F35217" s="1" t="s">
        <v>13</v>
      </c>
      <c r="G35217" s="1" t="s">
        <v>14</v>
      </c>
      <c r="H35217" s="1" t="s">
        <v>135216</v>
      </c>
      <c r="I35217" s="1" t="s">
        <v>23</v>
      </c>
      <c r="J35217" s="1" t="s">
        <v>135217</v>
      </c>
    </row>
    <row r="35218" spans="1:10" x14ac:dyDescent="0.25">
      <c r="A35218" s="1" t="s">
        <v>135218</v>
      </c>
      <c r="B35218" s="1" t="s">
        <v>135219</v>
      </c>
      <c r="C35218" s="1" t="s">
        <v>35515</v>
      </c>
      <c r="D35218">
        <v>2014</v>
      </c>
      <c r="E35218">
        <v>79</v>
      </c>
      <c r="F35218" s="1" t="s">
        <v>13</v>
      </c>
      <c r="G35218" s="1" t="s">
        <v>101982</v>
      </c>
      <c r="H35218" s="1" t="s">
        <v>135220</v>
      </c>
      <c r="I35218" s="1" t="s">
        <v>7509</v>
      </c>
      <c r="J35218" s="1" t="s">
        <v>135221</v>
      </c>
    </row>
    <row r="35219" spans="1:10" x14ac:dyDescent="0.25">
      <c r="A35219" s="1" t="s">
        <v>135222</v>
      </c>
      <c r="B35219" s="1" t="s">
        <v>135223</v>
      </c>
      <c r="C35219" s="1" t="s">
        <v>1539</v>
      </c>
      <c r="D35219">
        <v>2000</v>
      </c>
      <c r="E35219">
        <v>74</v>
      </c>
      <c r="F35219" s="1" t="s">
        <v>13</v>
      </c>
      <c r="G35219" s="1" t="s">
        <v>14</v>
      </c>
      <c r="H35219" s="1" t="s">
        <v>135224</v>
      </c>
      <c r="I35219" s="1" t="s">
        <v>23</v>
      </c>
      <c r="J35219" s="1" t="s">
        <v>135225</v>
      </c>
    </row>
    <row r="35220" spans="1:10" x14ac:dyDescent="0.25">
      <c r="A35220" s="1" t="s">
        <v>135226</v>
      </c>
      <c r="B35220" s="1" t="s">
        <v>135227</v>
      </c>
      <c r="C35220" s="1" t="s">
        <v>78</v>
      </c>
      <c r="D35220">
        <v>2014</v>
      </c>
      <c r="E35220">
        <v>62</v>
      </c>
      <c r="F35220" s="1" t="s">
        <v>13</v>
      </c>
      <c r="G35220" s="1" t="s">
        <v>14</v>
      </c>
      <c r="H35220" s="1" t="s">
        <v>135228</v>
      </c>
      <c r="I35220" s="1" t="s">
        <v>23</v>
      </c>
      <c r="J35220" s="1" t="s">
        <v>135229</v>
      </c>
    </row>
    <row r="35221" spans="1:10" x14ac:dyDescent="0.25">
      <c r="A35221" s="1" t="s">
        <v>135230</v>
      </c>
      <c r="B35221" s="1" t="s">
        <v>135231</v>
      </c>
      <c r="C35221" s="1" t="s">
        <v>9186</v>
      </c>
      <c r="D35221">
        <v>2012</v>
      </c>
      <c r="E35221">
        <v>41</v>
      </c>
      <c r="F35221" s="1" t="s">
        <v>13</v>
      </c>
      <c r="G35221" s="1" t="s">
        <v>14</v>
      </c>
      <c r="H35221" s="1" t="s">
        <v>135232</v>
      </c>
      <c r="I35221" s="1" t="s">
        <v>23</v>
      </c>
      <c r="J35221" s="1" t="s">
        <v>135233</v>
      </c>
    </row>
    <row r="35222" spans="1:10" x14ac:dyDescent="0.25">
      <c r="A35222" s="1" t="s">
        <v>135234</v>
      </c>
      <c r="B35222" s="1" t="s">
        <v>135235</v>
      </c>
      <c r="C35222" s="1" t="s">
        <v>9186</v>
      </c>
      <c r="D35222">
        <v>2011</v>
      </c>
      <c r="E35222">
        <v>46</v>
      </c>
      <c r="F35222" s="1" t="s">
        <v>13</v>
      </c>
      <c r="G35222" s="1" t="s">
        <v>14</v>
      </c>
      <c r="H35222" s="1" t="s">
        <v>135236</v>
      </c>
      <c r="I35222" s="1" t="s">
        <v>23</v>
      </c>
      <c r="J35222" s="1" t="s">
        <v>135237</v>
      </c>
    </row>
    <row r="35223" spans="1:10" x14ac:dyDescent="0.25">
      <c r="A35223" s="1" t="s">
        <v>135238</v>
      </c>
      <c r="B35223" s="1" t="s">
        <v>135239</v>
      </c>
      <c r="C35223" s="1" t="s">
        <v>9186</v>
      </c>
      <c r="D35223">
        <v>2009</v>
      </c>
      <c r="E35223">
        <v>46</v>
      </c>
      <c r="F35223" s="1" t="s">
        <v>13</v>
      </c>
      <c r="G35223" s="1" t="s">
        <v>14</v>
      </c>
      <c r="H35223" s="1" t="s">
        <v>135240</v>
      </c>
      <c r="I35223" s="1" t="s">
        <v>23</v>
      </c>
      <c r="J35223" s="1" t="s">
        <v>135241</v>
      </c>
    </row>
    <row r="35224" spans="1:10" x14ac:dyDescent="0.25">
      <c r="A35224" s="1" t="s">
        <v>48805</v>
      </c>
      <c r="B35224" s="1" t="s">
        <v>135242</v>
      </c>
      <c r="C35224" s="1" t="s">
        <v>239</v>
      </c>
      <c r="D35224">
        <v>2003</v>
      </c>
      <c r="E35224">
        <v>61</v>
      </c>
      <c r="F35224" s="1" t="s">
        <v>13</v>
      </c>
      <c r="G35224" s="1" t="s">
        <v>14</v>
      </c>
      <c r="H35224" s="1" t="s">
        <v>135243</v>
      </c>
      <c r="I35224" s="1" t="s">
        <v>23</v>
      </c>
      <c r="J35224" s="1" t="s">
        <v>135244</v>
      </c>
    </row>
    <row r="35225" spans="1:10" x14ac:dyDescent="0.25">
      <c r="A35225" s="1" t="s">
        <v>135245</v>
      </c>
      <c r="B35225" s="1" t="s">
        <v>135246</v>
      </c>
      <c r="C35225" s="1" t="s">
        <v>36961</v>
      </c>
      <c r="D35225">
        <v>2007</v>
      </c>
      <c r="E35225">
        <v>55</v>
      </c>
      <c r="F35225" s="1" t="s">
        <v>13</v>
      </c>
      <c r="G35225" s="1" t="s">
        <v>14</v>
      </c>
      <c r="H35225" s="1" t="s">
        <v>135247</v>
      </c>
      <c r="I35225" s="1" t="s">
        <v>23</v>
      </c>
      <c r="J35225" s="1" t="s">
        <v>135248</v>
      </c>
    </row>
    <row r="35226" spans="1:10" x14ac:dyDescent="0.25">
      <c r="A35226" s="1" t="s">
        <v>135249</v>
      </c>
      <c r="B35226" s="1" t="s">
        <v>135250</v>
      </c>
      <c r="C35226" s="1" t="s">
        <v>625</v>
      </c>
      <c r="D35226">
        <v>2013</v>
      </c>
      <c r="E35226">
        <v>60</v>
      </c>
      <c r="F35226" s="1" t="s">
        <v>13</v>
      </c>
      <c r="G35226" s="1" t="s">
        <v>14</v>
      </c>
      <c r="H35226" s="1" t="s">
        <v>135251</v>
      </c>
      <c r="I35226" s="1" t="s">
        <v>23</v>
      </c>
      <c r="J35226" s="1" t="s">
        <v>135252</v>
      </c>
    </row>
    <row r="35227" spans="1:10" x14ac:dyDescent="0.25">
      <c r="A35227" s="1" t="s">
        <v>135253</v>
      </c>
      <c r="B35227" s="1" t="s">
        <v>135254</v>
      </c>
      <c r="C35227" s="1" t="s">
        <v>9137</v>
      </c>
      <c r="D35227">
        <v>2012</v>
      </c>
      <c r="E35227">
        <v>63</v>
      </c>
      <c r="F35227" s="1" t="s">
        <v>13</v>
      </c>
      <c r="G35227" s="1" t="s">
        <v>14</v>
      </c>
      <c r="H35227" s="1" t="s">
        <v>135255</v>
      </c>
      <c r="I35227" s="1" t="s">
        <v>23</v>
      </c>
      <c r="J35227" s="1" t="s">
        <v>135256</v>
      </c>
    </row>
    <row r="35228" spans="1:10" x14ac:dyDescent="0.25">
      <c r="A35228" s="1" t="s">
        <v>135257</v>
      </c>
      <c r="B35228" s="1" t="s">
        <v>135258</v>
      </c>
      <c r="C35228" s="1" t="s">
        <v>40159</v>
      </c>
      <c r="D35228">
        <v>2012</v>
      </c>
      <c r="E35228">
        <v>77</v>
      </c>
      <c r="F35228" s="1" t="s">
        <v>13</v>
      </c>
      <c r="G35228" s="1" t="s">
        <v>101982</v>
      </c>
      <c r="H35228" s="1" t="s">
        <v>135259</v>
      </c>
      <c r="I35228" s="1" t="s">
        <v>7509</v>
      </c>
      <c r="J35228" s="1" t="s">
        <v>135260</v>
      </c>
    </row>
    <row r="35229" spans="1:10" x14ac:dyDescent="0.25">
      <c r="A35229" s="1" t="s">
        <v>135261</v>
      </c>
      <c r="B35229" s="1" t="s">
        <v>135262</v>
      </c>
      <c r="C35229" s="1" t="s">
        <v>3722</v>
      </c>
      <c r="D35229">
        <v>2012</v>
      </c>
      <c r="E35229">
        <v>57</v>
      </c>
      <c r="F35229" s="1" t="s">
        <v>13</v>
      </c>
      <c r="G35229" s="1" t="s">
        <v>101982</v>
      </c>
      <c r="H35229" s="1" t="s">
        <v>135263</v>
      </c>
      <c r="I35229" s="1" t="s">
        <v>7509</v>
      </c>
      <c r="J35229" s="1" t="s">
        <v>135264</v>
      </c>
    </row>
    <row r="35230" spans="1:10" x14ac:dyDescent="0.25">
      <c r="A35230" s="1" t="s">
        <v>135265</v>
      </c>
      <c r="B35230" s="1" t="s">
        <v>135266</v>
      </c>
      <c r="C35230" s="1" t="s">
        <v>2302</v>
      </c>
      <c r="D35230">
        <v>2009</v>
      </c>
      <c r="E35230">
        <v>69</v>
      </c>
      <c r="F35230" s="1" t="s">
        <v>13</v>
      </c>
      <c r="G35230" s="1" t="s">
        <v>14</v>
      </c>
      <c r="H35230" s="1" t="s">
        <v>135267</v>
      </c>
      <c r="I35230" s="1" t="s">
        <v>23</v>
      </c>
      <c r="J35230" s="1" t="s">
        <v>135268</v>
      </c>
    </row>
    <row r="35231" spans="1:10" x14ac:dyDescent="0.25">
      <c r="A35231" s="1" t="s">
        <v>135269</v>
      </c>
      <c r="B35231" s="1" t="s">
        <v>135270</v>
      </c>
      <c r="C35231" s="1" t="s">
        <v>27291</v>
      </c>
      <c r="D35231">
        <v>2013</v>
      </c>
      <c r="E35231">
        <v>70</v>
      </c>
      <c r="F35231" s="1" t="s">
        <v>13</v>
      </c>
      <c r="G35231" s="1" t="s">
        <v>98372</v>
      </c>
      <c r="H35231" s="1" t="s">
        <v>135271</v>
      </c>
      <c r="I35231" s="1" t="s">
        <v>135272</v>
      </c>
      <c r="J35231" s="1" t="s">
        <v>135273</v>
      </c>
    </row>
    <row r="35232" spans="1:10" x14ac:dyDescent="0.25">
      <c r="A35232" s="1" t="s">
        <v>135274</v>
      </c>
      <c r="B35232" s="1" t="s">
        <v>135275</v>
      </c>
      <c r="C35232" s="1" t="s">
        <v>135276</v>
      </c>
      <c r="D35232">
        <v>2006</v>
      </c>
      <c r="E35232">
        <v>59</v>
      </c>
      <c r="F35232" s="1" t="s">
        <v>13</v>
      </c>
      <c r="G35232" s="1" t="s">
        <v>14</v>
      </c>
      <c r="H35232" s="1" t="s">
        <v>135277</v>
      </c>
      <c r="I35232" s="1" t="s">
        <v>23</v>
      </c>
      <c r="J35232" s="1" t="s">
        <v>135278</v>
      </c>
    </row>
    <row r="35233" spans="1:10" x14ac:dyDescent="0.25">
      <c r="A35233" s="1" t="s">
        <v>135279</v>
      </c>
      <c r="B35233" s="1" t="s">
        <v>135280</v>
      </c>
      <c r="C35233" s="1" t="s">
        <v>3505</v>
      </c>
      <c r="D35233">
        <v>1988</v>
      </c>
      <c r="E35233">
        <v>68</v>
      </c>
      <c r="F35233" s="1" t="s">
        <v>13</v>
      </c>
      <c r="G35233" s="1" t="s">
        <v>681</v>
      </c>
      <c r="H35233" s="1" t="s">
        <v>135281</v>
      </c>
      <c r="I35233" s="1" t="s">
        <v>683</v>
      </c>
      <c r="J35233" s="1" t="s">
        <v>135282</v>
      </c>
    </row>
    <row r="35234" spans="1:10" x14ac:dyDescent="0.25">
      <c r="A35234" s="1" t="s">
        <v>135283</v>
      </c>
      <c r="B35234" s="1" t="s">
        <v>135284</v>
      </c>
      <c r="C35234" s="1" t="s">
        <v>3505</v>
      </c>
      <c r="D35234">
        <v>2013</v>
      </c>
      <c r="E35234">
        <v>66</v>
      </c>
      <c r="F35234" s="1" t="s">
        <v>13</v>
      </c>
      <c r="G35234" s="1" t="s">
        <v>14</v>
      </c>
      <c r="H35234" s="1" t="s">
        <v>135285</v>
      </c>
      <c r="I35234" s="1" t="s">
        <v>23</v>
      </c>
      <c r="J35234" s="1" t="s">
        <v>135286</v>
      </c>
    </row>
    <row r="35235" spans="1:10" x14ac:dyDescent="0.25">
      <c r="A35235" s="1" t="s">
        <v>135287</v>
      </c>
      <c r="B35235" s="1" t="s">
        <v>135288</v>
      </c>
      <c r="C35235" s="1" t="s">
        <v>548</v>
      </c>
      <c r="D35235">
        <v>1968</v>
      </c>
      <c r="E35235">
        <v>56</v>
      </c>
      <c r="F35235" s="1" t="s">
        <v>13</v>
      </c>
      <c r="G35235" s="1" t="s">
        <v>14</v>
      </c>
      <c r="H35235" s="1" t="s">
        <v>135289</v>
      </c>
      <c r="I35235" s="1" t="s">
        <v>23</v>
      </c>
      <c r="J35235" s="1" t="s">
        <v>135290</v>
      </c>
    </row>
    <row r="35236" spans="1:10" x14ac:dyDescent="0.25">
      <c r="A35236" s="1" t="s">
        <v>126206</v>
      </c>
      <c r="B35236" s="1" t="s">
        <v>135291</v>
      </c>
      <c r="C35236" s="1" t="s">
        <v>34873</v>
      </c>
      <c r="D35236">
        <v>2009</v>
      </c>
      <c r="E35236">
        <v>73</v>
      </c>
      <c r="F35236" s="1" t="s">
        <v>13</v>
      </c>
      <c r="G35236" s="1" t="s">
        <v>14</v>
      </c>
      <c r="H35236" s="1" t="s">
        <v>135292</v>
      </c>
      <c r="I35236" s="1" t="s">
        <v>23</v>
      </c>
      <c r="J35236" s="1" t="s">
        <v>135293</v>
      </c>
    </row>
    <row r="35237" spans="1:10" x14ac:dyDescent="0.25">
      <c r="A35237" s="1" t="s">
        <v>135294</v>
      </c>
      <c r="B35237" s="1" t="s">
        <v>135295</v>
      </c>
      <c r="C35237" s="1" t="s">
        <v>39561</v>
      </c>
      <c r="D35237">
        <v>2010</v>
      </c>
      <c r="E35237">
        <v>64</v>
      </c>
      <c r="F35237" s="1" t="s">
        <v>13</v>
      </c>
      <c r="G35237" s="1" t="s">
        <v>14</v>
      </c>
      <c r="H35237" s="1" t="s">
        <v>135296</v>
      </c>
      <c r="I35237" s="1" t="s">
        <v>23</v>
      </c>
      <c r="J35237" s="1" t="s">
        <v>135297</v>
      </c>
    </row>
    <row r="35238" spans="1:10" x14ac:dyDescent="0.25">
      <c r="A35238" s="1" t="s">
        <v>135298</v>
      </c>
      <c r="B35238" s="1" t="s">
        <v>135299</v>
      </c>
      <c r="C35238" s="1" t="s">
        <v>17851</v>
      </c>
      <c r="D35238">
        <v>2015</v>
      </c>
      <c r="E35238">
        <v>73</v>
      </c>
      <c r="F35238" s="1" t="s">
        <v>13</v>
      </c>
      <c r="G35238" s="1" t="s">
        <v>14</v>
      </c>
      <c r="H35238" s="1" t="s">
        <v>135300</v>
      </c>
      <c r="I35238" s="1" t="s">
        <v>23</v>
      </c>
      <c r="J35238" s="1" t="s">
        <v>135301</v>
      </c>
    </row>
    <row r="35239" spans="1:10" x14ac:dyDescent="0.25">
      <c r="A35239" s="1" t="s">
        <v>102968</v>
      </c>
      <c r="B35239" s="1" t="s">
        <v>135302</v>
      </c>
      <c r="C35239" s="1" t="s">
        <v>117301</v>
      </c>
      <c r="D35239">
        <v>2014</v>
      </c>
      <c r="E35239">
        <v>53</v>
      </c>
      <c r="F35239" s="1" t="s">
        <v>13</v>
      </c>
      <c r="G35239" s="1" t="s">
        <v>9132</v>
      </c>
      <c r="H35239" s="1" t="s">
        <v>39169</v>
      </c>
      <c r="I35239" s="1" t="s">
        <v>683</v>
      </c>
      <c r="J35239" s="1" t="s">
        <v>135303</v>
      </c>
    </row>
    <row r="35240" spans="1:10" x14ac:dyDescent="0.25">
      <c r="A35240" s="1" t="s">
        <v>135304</v>
      </c>
      <c r="B35240" s="1" t="s">
        <v>135305</v>
      </c>
      <c r="C35240" s="1" t="s">
        <v>239</v>
      </c>
      <c r="D35240">
        <v>1981</v>
      </c>
      <c r="E35240">
        <v>63</v>
      </c>
      <c r="F35240" s="1" t="s">
        <v>13</v>
      </c>
      <c r="G35240" s="1" t="s">
        <v>14</v>
      </c>
      <c r="H35240" s="1" t="s">
        <v>135306</v>
      </c>
      <c r="I35240" s="1" t="s">
        <v>23</v>
      </c>
      <c r="J35240" s="1" t="s">
        <v>135307</v>
      </c>
    </row>
    <row r="35241" spans="1:10" x14ac:dyDescent="0.25">
      <c r="A35241" s="1" t="s">
        <v>135308</v>
      </c>
      <c r="B35241" s="1" t="s">
        <v>135309</v>
      </c>
      <c r="C35241" s="1" t="s">
        <v>78</v>
      </c>
      <c r="D35241">
        <v>2014</v>
      </c>
      <c r="E35241">
        <v>56</v>
      </c>
      <c r="F35241" s="1" t="s">
        <v>13</v>
      </c>
      <c r="G35241" s="1" t="s">
        <v>14</v>
      </c>
      <c r="H35241" s="1" t="s">
        <v>135310</v>
      </c>
      <c r="I35241" s="1" t="s">
        <v>23</v>
      </c>
      <c r="J35241" s="1" t="s">
        <v>135311</v>
      </c>
    </row>
    <row r="35242" spans="1:10" x14ac:dyDescent="0.25">
      <c r="A35242" s="1" t="s">
        <v>135312</v>
      </c>
      <c r="B35242" s="1" t="s">
        <v>135313</v>
      </c>
      <c r="C35242" s="1" t="s">
        <v>12936</v>
      </c>
      <c r="D35242">
        <v>2005</v>
      </c>
      <c r="E35242">
        <v>62</v>
      </c>
      <c r="F35242" s="1" t="s">
        <v>13</v>
      </c>
      <c r="G35242" s="1" t="s">
        <v>681</v>
      </c>
      <c r="H35242" s="1" t="s">
        <v>135314</v>
      </c>
      <c r="I35242" s="1" t="s">
        <v>683</v>
      </c>
      <c r="J35242" s="1" t="s">
        <v>135315</v>
      </c>
    </row>
    <row r="35243" spans="1:10" x14ac:dyDescent="0.25">
      <c r="A35243" s="1" t="s">
        <v>135316</v>
      </c>
      <c r="B35243" s="1" t="s">
        <v>135317</v>
      </c>
      <c r="C35243" s="1" t="s">
        <v>239</v>
      </c>
      <c r="D35243">
        <v>2013</v>
      </c>
      <c r="E35243">
        <v>62</v>
      </c>
      <c r="F35243" s="1" t="s">
        <v>13</v>
      </c>
      <c r="G35243" s="1" t="s">
        <v>14</v>
      </c>
      <c r="H35243" s="1" t="s">
        <v>135318</v>
      </c>
      <c r="I35243" s="1" t="s">
        <v>23</v>
      </c>
      <c r="J35243" s="1" t="s">
        <v>135319</v>
      </c>
    </row>
    <row r="35244" spans="1:10" x14ac:dyDescent="0.25">
      <c r="A35244" s="1" t="s">
        <v>5449</v>
      </c>
      <c r="B35244" s="1" t="s">
        <v>135320</v>
      </c>
      <c r="C35244" s="1" t="s">
        <v>53251</v>
      </c>
      <c r="D35244">
        <v>1994</v>
      </c>
      <c r="E35244">
        <v>62</v>
      </c>
      <c r="F35244" s="1" t="s">
        <v>13</v>
      </c>
      <c r="G35244" s="1" t="s">
        <v>681</v>
      </c>
      <c r="H35244" s="1" t="s">
        <v>135321</v>
      </c>
      <c r="I35244" s="1" t="s">
        <v>683</v>
      </c>
      <c r="J35244" s="1" t="s">
        <v>135322</v>
      </c>
    </row>
    <row r="35245" spans="1:10" x14ac:dyDescent="0.25">
      <c r="A35245" s="1" t="s">
        <v>71833</v>
      </c>
      <c r="B35245" s="1" t="s">
        <v>135323</v>
      </c>
      <c r="C35245" s="1" t="s">
        <v>25749</v>
      </c>
      <c r="D35245">
        <v>1985</v>
      </c>
      <c r="E35245">
        <v>74</v>
      </c>
      <c r="F35245" s="1" t="s">
        <v>13</v>
      </c>
      <c r="G35245" s="1" t="s">
        <v>681</v>
      </c>
      <c r="H35245" s="1" t="s">
        <v>135324</v>
      </c>
      <c r="I35245" s="1" t="s">
        <v>683</v>
      </c>
      <c r="J35245" s="1" t="s">
        <v>135325</v>
      </c>
    </row>
    <row r="35246" spans="1:10" x14ac:dyDescent="0.25">
      <c r="A35246" s="1" t="s">
        <v>135326</v>
      </c>
      <c r="B35246" s="1" t="s">
        <v>135327</v>
      </c>
      <c r="C35246" s="1" t="s">
        <v>12299</v>
      </c>
      <c r="D35246">
        <v>1980</v>
      </c>
      <c r="E35246">
        <v>51</v>
      </c>
      <c r="F35246" s="1" t="s">
        <v>13</v>
      </c>
      <c r="G35246" s="1" t="s">
        <v>14</v>
      </c>
      <c r="H35246" s="1" t="s">
        <v>135328</v>
      </c>
      <c r="I35246" s="1" t="s">
        <v>23</v>
      </c>
      <c r="J35246" s="1" t="s">
        <v>135329</v>
      </c>
    </row>
    <row r="35247" spans="1:10" x14ac:dyDescent="0.25">
      <c r="A35247" s="1" t="s">
        <v>135330</v>
      </c>
      <c r="B35247" s="1" t="s">
        <v>135331</v>
      </c>
      <c r="C35247" s="1" t="s">
        <v>28719</v>
      </c>
      <c r="D35247">
        <v>2004</v>
      </c>
      <c r="E35247">
        <v>59</v>
      </c>
      <c r="F35247" s="1" t="s">
        <v>13</v>
      </c>
      <c r="G35247" s="1" t="s">
        <v>14</v>
      </c>
      <c r="H35247" s="1" t="s">
        <v>135332</v>
      </c>
      <c r="I35247" s="1" t="s">
        <v>23</v>
      </c>
      <c r="J35247" s="1" t="s">
        <v>135333</v>
      </c>
    </row>
    <row r="35248" spans="1:10" x14ac:dyDescent="0.25">
      <c r="A35248" s="1" t="s">
        <v>135334</v>
      </c>
      <c r="B35248" s="1" t="s">
        <v>135335</v>
      </c>
      <c r="C35248" s="1" t="s">
        <v>15213</v>
      </c>
      <c r="D35248">
        <v>1988</v>
      </c>
      <c r="E35248">
        <v>70</v>
      </c>
      <c r="F35248" s="1" t="s">
        <v>13</v>
      </c>
      <c r="G35248" s="1" t="s">
        <v>14</v>
      </c>
      <c r="H35248" s="1" t="s">
        <v>135336</v>
      </c>
      <c r="I35248" s="1" t="s">
        <v>23</v>
      </c>
      <c r="J35248" s="1" t="s">
        <v>135337</v>
      </c>
    </row>
    <row r="35249" spans="1:10" x14ac:dyDescent="0.25">
      <c r="A35249" s="1" t="s">
        <v>135338</v>
      </c>
      <c r="B35249" s="1" t="s">
        <v>135339</v>
      </c>
      <c r="C35249" s="1" t="s">
        <v>2302</v>
      </c>
      <c r="D35249">
        <v>1987</v>
      </c>
      <c r="E35249">
        <v>76</v>
      </c>
      <c r="F35249" s="1" t="s">
        <v>13</v>
      </c>
      <c r="G35249" s="1" t="s">
        <v>9132</v>
      </c>
      <c r="H35249" s="1" t="s">
        <v>134166</v>
      </c>
      <c r="I35249" s="1" t="s">
        <v>683</v>
      </c>
      <c r="J35249" s="1" t="s">
        <v>135340</v>
      </c>
    </row>
    <row r="35250" spans="1:10" x14ac:dyDescent="0.25">
      <c r="A35250" s="1" t="s">
        <v>135341</v>
      </c>
      <c r="B35250" s="1" t="s">
        <v>135342</v>
      </c>
      <c r="C35250" s="1" t="s">
        <v>7467</v>
      </c>
      <c r="D35250">
        <v>1993</v>
      </c>
      <c r="E35250">
        <v>50</v>
      </c>
      <c r="F35250" s="1" t="s">
        <v>13</v>
      </c>
      <c r="G35250" s="1" t="s">
        <v>14</v>
      </c>
      <c r="H35250" s="1" t="s">
        <v>135343</v>
      </c>
      <c r="I35250" s="1" t="s">
        <v>23</v>
      </c>
      <c r="J35250" s="1" t="s">
        <v>135344</v>
      </c>
    </row>
    <row r="35251" spans="1:10" x14ac:dyDescent="0.25">
      <c r="A35251" s="1" t="s">
        <v>135345</v>
      </c>
      <c r="B35251" s="1" t="s">
        <v>135346</v>
      </c>
      <c r="C35251" s="1" t="s">
        <v>9539</v>
      </c>
      <c r="D35251">
        <v>2012</v>
      </c>
      <c r="E35251">
        <v>59</v>
      </c>
      <c r="F35251" s="1" t="s">
        <v>13</v>
      </c>
      <c r="G35251" s="1" t="s">
        <v>14</v>
      </c>
      <c r="H35251" s="1" t="s">
        <v>135347</v>
      </c>
      <c r="I35251" s="1" t="s">
        <v>23</v>
      </c>
      <c r="J35251" s="1" t="s">
        <v>135348</v>
      </c>
    </row>
    <row r="35252" spans="1:10" x14ac:dyDescent="0.25">
      <c r="A35252" s="1" t="s">
        <v>135349</v>
      </c>
      <c r="B35252" s="1" t="s">
        <v>135350</v>
      </c>
      <c r="C35252" s="1" t="s">
        <v>2302</v>
      </c>
      <c r="D35252">
        <v>2014</v>
      </c>
      <c r="E35252">
        <v>66</v>
      </c>
      <c r="F35252" s="1" t="s">
        <v>13</v>
      </c>
      <c r="G35252" s="1" t="s">
        <v>14</v>
      </c>
      <c r="H35252" s="1" t="s">
        <v>135351</v>
      </c>
      <c r="I35252" s="1" t="s">
        <v>23</v>
      </c>
      <c r="J35252" s="1" t="s">
        <v>135352</v>
      </c>
    </row>
    <row r="35253" spans="1:10" x14ac:dyDescent="0.25">
      <c r="A35253" s="1" t="s">
        <v>135353</v>
      </c>
      <c r="B35253" s="1" t="s">
        <v>135354</v>
      </c>
      <c r="C35253" s="1" t="s">
        <v>33461</v>
      </c>
      <c r="D35253">
        <v>2014</v>
      </c>
      <c r="E35253">
        <v>62</v>
      </c>
      <c r="F35253" s="1" t="s">
        <v>13</v>
      </c>
      <c r="G35253" s="1" t="s">
        <v>14</v>
      </c>
      <c r="H35253" s="1" t="s">
        <v>135355</v>
      </c>
      <c r="I35253" s="1" t="s">
        <v>23</v>
      </c>
      <c r="J35253" s="1" t="s">
        <v>135356</v>
      </c>
    </row>
    <row r="35254" spans="1:10" x14ac:dyDescent="0.25">
      <c r="A35254" s="1" t="s">
        <v>135357</v>
      </c>
      <c r="B35254" s="1" t="s">
        <v>135358</v>
      </c>
      <c r="C35254" s="1" t="s">
        <v>28286</v>
      </c>
      <c r="D35254">
        <v>2010</v>
      </c>
      <c r="E35254">
        <v>72</v>
      </c>
      <c r="F35254" s="1" t="s">
        <v>13</v>
      </c>
      <c r="G35254" s="1" t="s">
        <v>681</v>
      </c>
      <c r="H35254" s="1" t="s">
        <v>135359</v>
      </c>
      <c r="I35254" s="1" t="s">
        <v>683</v>
      </c>
      <c r="J35254" s="1" t="s">
        <v>135360</v>
      </c>
    </row>
    <row r="35255" spans="1:10" x14ac:dyDescent="0.25">
      <c r="A35255" s="1" t="s">
        <v>135361</v>
      </c>
      <c r="B35255" s="1" t="s">
        <v>135362</v>
      </c>
      <c r="C35255" s="1" t="s">
        <v>36685</v>
      </c>
      <c r="D35255">
        <v>2011</v>
      </c>
      <c r="E35255">
        <v>72</v>
      </c>
      <c r="F35255" s="1" t="s">
        <v>13</v>
      </c>
      <c r="G35255" s="1" t="s">
        <v>681</v>
      </c>
      <c r="H35255" s="1" t="s">
        <v>135363</v>
      </c>
      <c r="I35255" s="1" t="s">
        <v>683</v>
      </c>
      <c r="J35255" s="1" t="s">
        <v>135364</v>
      </c>
    </row>
    <row r="35256" spans="1:10" x14ac:dyDescent="0.25">
      <c r="A35256" s="1" t="s">
        <v>135365</v>
      </c>
      <c r="B35256" s="1" t="s">
        <v>135366</v>
      </c>
      <c r="C35256" s="1" t="s">
        <v>38510</v>
      </c>
      <c r="D35256">
        <v>1927</v>
      </c>
      <c r="E35256">
        <v>75</v>
      </c>
      <c r="F35256" s="1" t="s">
        <v>13</v>
      </c>
      <c r="G35256" s="1" t="s">
        <v>681</v>
      </c>
      <c r="H35256" s="1" t="s">
        <v>135367</v>
      </c>
      <c r="I35256" s="1" t="s">
        <v>683</v>
      </c>
      <c r="J35256" s="1" t="s">
        <v>135368</v>
      </c>
    </row>
    <row r="35257" spans="1:10" x14ac:dyDescent="0.25">
      <c r="A35257" s="1" t="s">
        <v>135369</v>
      </c>
      <c r="B35257" s="1" t="s">
        <v>135370</v>
      </c>
      <c r="C35257" s="1" t="s">
        <v>16868</v>
      </c>
      <c r="D35257">
        <v>2002</v>
      </c>
      <c r="E35257">
        <v>61</v>
      </c>
      <c r="F35257" s="1" t="s">
        <v>13</v>
      </c>
      <c r="G35257" s="1" t="s">
        <v>681</v>
      </c>
      <c r="H35257" s="1" t="s">
        <v>135371</v>
      </c>
      <c r="I35257" s="1" t="s">
        <v>683</v>
      </c>
      <c r="J35257" s="1" t="s">
        <v>135372</v>
      </c>
    </row>
    <row r="35258" spans="1:10" x14ac:dyDescent="0.25">
      <c r="A35258" s="1" t="s">
        <v>135373</v>
      </c>
      <c r="B35258" s="1" t="s">
        <v>135374</v>
      </c>
      <c r="C35258" s="1" t="s">
        <v>21081</v>
      </c>
      <c r="D35258">
        <v>2011</v>
      </c>
      <c r="E35258">
        <v>71</v>
      </c>
      <c r="F35258" s="1" t="s">
        <v>13</v>
      </c>
      <c r="G35258" s="1" t="s">
        <v>14</v>
      </c>
      <c r="H35258" s="1" t="s">
        <v>135375</v>
      </c>
      <c r="I35258" s="1" t="s">
        <v>23</v>
      </c>
      <c r="J35258" s="1" t="s">
        <v>135376</v>
      </c>
    </row>
    <row r="35259" spans="1:10" x14ac:dyDescent="0.25">
      <c r="A35259" s="1" t="s">
        <v>135377</v>
      </c>
      <c r="B35259" s="1" t="s">
        <v>135378</v>
      </c>
      <c r="C35259" s="1" t="s">
        <v>31155</v>
      </c>
      <c r="D35259">
        <v>2004</v>
      </c>
      <c r="E35259">
        <v>63</v>
      </c>
      <c r="F35259" s="1" t="s">
        <v>13</v>
      </c>
      <c r="G35259" s="1" t="s">
        <v>9132</v>
      </c>
      <c r="H35259" s="1" t="s">
        <v>134297</v>
      </c>
      <c r="I35259" s="1" t="s">
        <v>683</v>
      </c>
      <c r="J35259" s="1" t="s">
        <v>135379</v>
      </c>
    </row>
    <row r="35260" spans="1:10" x14ac:dyDescent="0.25">
      <c r="A35260" s="1" t="s">
        <v>135380</v>
      </c>
      <c r="B35260" s="1" t="s">
        <v>135381</v>
      </c>
      <c r="C35260" s="1" t="s">
        <v>45575</v>
      </c>
      <c r="D35260">
        <v>1971</v>
      </c>
      <c r="E35260">
        <v>78</v>
      </c>
      <c r="F35260" s="1" t="s">
        <v>13</v>
      </c>
      <c r="G35260" s="1" t="s">
        <v>14</v>
      </c>
      <c r="H35260" s="1" t="s">
        <v>135382</v>
      </c>
      <c r="I35260" s="1" t="s">
        <v>23</v>
      </c>
      <c r="J35260" s="1" t="s">
        <v>135383</v>
      </c>
    </row>
    <row r="35261" spans="1:10" x14ac:dyDescent="0.25">
      <c r="A35261" s="1" t="s">
        <v>135384</v>
      </c>
      <c r="B35261" s="1" t="s">
        <v>135385</v>
      </c>
      <c r="C35261" s="1" t="s">
        <v>82700</v>
      </c>
      <c r="D35261">
        <v>2013</v>
      </c>
      <c r="E35261">
        <v>51</v>
      </c>
      <c r="F35261" s="1" t="s">
        <v>13</v>
      </c>
      <c r="G35261" s="1" t="s">
        <v>681</v>
      </c>
      <c r="H35261" s="1" t="s">
        <v>135386</v>
      </c>
      <c r="I35261" s="1" t="s">
        <v>683</v>
      </c>
      <c r="J35261" s="1" t="s">
        <v>135387</v>
      </c>
    </row>
    <row r="35262" spans="1:10" x14ac:dyDescent="0.25">
      <c r="A35262" s="1" t="s">
        <v>135388</v>
      </c>
      <c r="B35262" s="1" t="s">
        <v>135389</v>
      </c>
      <c r="C35262" s="1" t="s">
        <v>135390</v>
      </c>
      <c r="D35262">
        <v>1999</v>
      </c>
      <c r="E35262">
        <v>49</v>
      </c>
      <c r="F35262" s="1" t="s">
        <v>13</v>
      </c>
      <c r="G35262" s="1" t="s">
        <v>14</v>
      </c>
      <c r="H35262" s="1" t="s">
        <v>135391</v>
      </c>
      <c r="I35262" s="1" t="s">
        <v>23</v>
      </c>
      <c r="J35262" s="1" t="s">
        <v>135392</v>
      </c>
    </row>
    <row r="35263" spans="1:10" x14ac:dyDescent="0.25">
      <c r="A35263" s="1" t="s">
        <v>135393</v>
      </c>
      <c r="B35263" s="1" t="s">
        <v>135394</v>
      </c>
      <c r="C35263" s="1" t="s">
        <v>17197</v>
      </c>
      <c r="D35263">
        <v>1998</v>
      </c>
      <c r="E35263">
        <v>65</v>
      </c>
      <c r="F35263" s="1" t="s">
        <v>13</v>
      </c>
      <c r="G35263" s="1" t="s">
        <v>14</v>
      </c>
      <c r="H35263" s="1" t="s">
        <v>135395</v>
      </c>
      <c r="I35263" s="1" t="s">
        <v>23</v>
      </c>
      <c r="J35263" s="1" t="s">
        <v>135396</v>
      </c>
    </row>
    <row r="35264" spans="1:10" x14ac:dyDescent="0.25">
      <c r="A35264" s="1" t="s">
        <v>135397</v>
      </c>
      <c r="B35264" s="1" t="s">
        <v>135398</v>
      </c>
      <c r="C35264" s="1" t="s">
        <v>927</v>
      </c>
      <c r="D35264">
        <v>1960</v>
      </c>
      <c r="E35264">
        <v>76</v>
      </c>
      <c r="F35264" s="1" t="s">
        <v>13</v>
      </c>
      <c r="G35264" s="1" t="s">
        <v>681</v>
      </c>
      <c r="H35264" s="1" t="s">
        <v>135399</v>
      </c>
      <c r="I35264" s="1" t="s">
        <v>683</v>
      </c>
      <c r="J35264" s="1" t="s">
        <v>135400</v>
      </c>
    </row>
    <row r="35265" spans="1:10" x14ac:dyDescent="0.25">
      <c r="A35265" s="1" t="s">
        <v>135401</v>
      </c>
      <c r="B35265" s="1" t="s">
        <v>135402</v>
      </c>
      <c r="C35265" s="1" t="s">
        <v>2163</v>
      </c>
      <c r="D35265">
        <v>1989</v>
      </c>
      <c r="E35265">
        <v>46</v>
      </c>
      <c r="F35265" s="1" t="s">
        <v>13</v>
      </c>
      <c r="G35265" s="1" t="s">
        <v>14</v>
      </c>
      <c r="H35265" s="1" t="s">
        <v>135403</v>
      </c>
      <c r="I35265" s="1" t="s">
        <v>23</v>
      </c>
      <c r="J35265" s="1" t="s">
        <v>135404</v>
      </c>
    </row>
    <row r="35266" spans="1:10" x14ac:dyDescent="0.25">
      <c r="A35266" s="1" t="s">
        <v>135405</v>
      </c>
      <c r="B35266" s="1" t="s">
        <v>135406</v>
      </c>
      <c r="C35266" s="1" t="s">
        <v>15376</v>
      </c>
      <c r="D35266">
        <v>2015</v>
      </c>
      <c r="E35266">
        <v>48</v>
      </c>
      <c r="F35266" s="1" t="s">
        <v>13</v>
      </c>
      <c r="G35266" s="1" t="s">
        <v>14</v>
      </c>
      <c r="H35266" s="1" t="s">
        <v>135407</v>
      </c>
      <c r="I35266" s="1" t="s">
        <v>23</v>
      </c>
      <c r="J35266" s="1" t="s">
        <v>135408</v>
      </c>
    </row>
    <row r="35267" spans="1:10" x14ac:dyDescent="0.25">
      <c r="A35267" s="1" t="s">
        <v>135409</v>
      </c>
      <c r="B35267" s="1" t="s">
        <v>135410</v>
      </c>
      <c r="C35267" s="1" t="s">
        <v>78127</v>
      </c>
      <c r="D35267">
        <v>2008</v>
      </c>
      <c r="E35267">
        <v>61</v>
      </c>
      <c r="F35267" s="1" t="s">
        <v>13</v>
      </c>
      <c r="G35267" s="1" t="s">
        <v>14</v>
      </c>
      <c r="H35267" s="1" t="s">
        <v>135411</v>
      </c>
      <c r="I35267" s="1" t="s">
        <v>23</v>
      </c>
      <c r="J35267" s="1" t="s">
        <v>135412</v>
      </c>
    </row>
    <row r="35268" spans="1:10" x14ac:dyDescent="0.25">
      <c r="A35268" s="1" t="s">
        <v>135413</v>
      </c>
      <c r="B35268" s="1" t="s">
        <v>135414</v>
      </c>
      <c r="C35268" s="1" t="s">
        <v>1682</v>
      </c>
      <c r="D35268">
        <v>2015</v>
      </c>
      <c r="E35268">
        <v>56</v>
      </c>
      <c r="F35268" s="1" t="s">
        <v>13</v>
      </c>
      <c r="G35268" s="1" t="s">
        <v>14</v>
      </c>
      <c r="H35268" s="1" t="s">
        <v>135415</v>
      </c>
      <c r="I35268" s="1" t="s">
        <v>23</v>
      </c>
      <c r="J35268" s="1" t="s">
        <v>135416</v>
      </c>
    </row>
    <row r="35269" spans="1:10" x14ac:dyDescent="0.25">
      <c r="A35269" s="1" t="s">
        <v>135417</v>
      </c>
      <c r="B35269" s="1" t="s">
        <v>135418</v>
      </c>
      <c r="C35269" s="1" t="s">
        <v>43579</v>
      </c>
      <c r="D35269">
        <v>1990</v>
      </c>
      <c r="E35269">
        <v>72</v>
      </c>
      <c r="F35269" s="1" t="s">
        <v>13</v>
      </c>
      <c r="G35269" s="1" t="s">
        <v>681</v>
      </c>
      <c r="H35269" s="1" t="s">
        <v>135419</v>
      </c>
      <c r="I35269" s="1" t="s">
        <v>683</v>
      </c>
      <c r="J35269" s="1" t="s">
        <v>135420</v>
      </c>
    </row>
    <row r="35270" spans="1:10" x14ac:dyDescent="0.25">
      <c r="A35270" s="1" t="s">
        <v>135421</v>
      </c>
      <c r="B35270" s="1" t="s">
        <v>135422</v>
      </c>
      <c r="C35270" s="1" t="s">
        <v>78434</v>
      </c>
      <c r="D35270">
        <v>2014</v>
      </c>
      <c r="E35270">
        <v>71</v>
      </c>
      <c r="F35270" s="1" t="s">
        <v>13</v>
      </c>
      <c r="G35270" s="1" t="s">
        <v>14</v>
      </c>
      <c r="H35270" s="1" t="s">
        <v>135423</v>
      </c>
      <c r="I35270" s="1" t="s">
        <v>23</v>
      </c>
      <c r="J35270" s="1" t="s">
        <v>135424</v>
      </c>
    </row>
    <row r="35271" spans="1:10" x14ac:dyDescent="0.25">
      <c r="A35271" s="1" t="s">
        <v>135425</v>
      </c>
      <c r="B35271" s="1" t="s">
        <v>135426</v>
      </c>
      <c r="C35271" s="1" t="s">
        <v>1682</v>
      </c>
      <c r="D35271">
        <v>2014</v>
      </c>
      <c r="E35271">
        <v>54</v>
      </c>
      <c r="F35271" s="1" t="s">
        <v>13</v>
      </c>
      <c r="G35271" s="1" t="s">
        <v>14</v>
      </c>
      <c r="H35271" s="1" t="s">
        <v>135427</v>
      </c>
      <c r="I35271" s="1" t="s">
        <v>23</v>
      </c>
      <c r="J35271" s="1" t="s">
        <v>135428</v>
      </c>
    </row>
    <row r="35272" spans="1:10" x14ac:dyDescent="0.25">
      <c r="A35272" s="1" t="s">
        <v>135429</v>
      </c>
      <c r="B35272" s="1" t="s">
        <v>135430</v>
      </c>
      <c r="C35272" s="1" t="s">
        <v>2302</v>
      </c>
      <c r="D35272">
        <v>2012</v>
      </c>
      <c r="E35272">
        <v>56</v>
      </c>
      <c r="F35272" s="1" t="s">
        <v>13</v>
      </c>
      <c r="G35272" s="1" t="s">
        <v>14</v>
      </c>
      <c r="H35272" s="1" t="s">
        <v>135431</v>
      </c>
      <c r="I35272" s="1" t="s">
        <v>23</v>
      </c>
      <c r="J35272" s="1" t="s">
        <v>135432</v>
      </c>
    </row>
    <row r="35273" spans="1:10" x14ac:dyDescent="0.25">
      <c r="A35273" s="1" t="s">
        <v>135433</v>
      </c>
      <c r="B35273" s="1" t="s">
        <v>135434</v>
      </c>
      <c r="C35273" s="1" t="s">
        <v>19975</v>
      </c>
      <c r="D35273">
        <v>2014</v>
      </c>
      <c r="E35273">
        <v>68</v>
      </c>
      <c r="F35273" s="1" t="s">
        <v>13</v>
      </c>
      <c r="G35273" s="1" t="s">
        <v>681</v>
      </c>
      <c r="H35273" s="1" t="s">
        <v>135435</v>
      </c>
      <c r="I35273" s="1" t="s">
        <v>683</v>
      </c>
      <c r="J35273" s="1" t="s">
        <v>135436</v>
      </c>
    </row>
    <row r="35274" spans="1:10" x14ac:dyDescent="0.25">
      <c r="A35274" s="1" t="s">
        <v>135437</v>
      </c>
      <c r="B35274" s="1" t="s">
        <v>135438</v>
      </c>
      <c r="C35274" s="1" t="s">
        <v>31548</v>
      </c>
      <c r="D35274">
        <v>2009</v>
      </c>
      <c r="E35274">
        <v>55</v>
      </c>
      <c r="F35274" s="1" t="s">
        <v>13</v>
      </c>
      <c r="G35274" s="1" t="s">
        <v>14</v>
      </c>
      <c r="H35274" s="1" t="s">
        <v>135439</v>
      </c>
      <c r="I35274" s="1" t="s">
        <v>23</v>
      </c>
      <c r="J35274" s="1" t="s">
        <v>135440</v>
      </c>
    </row>
    <row r="35275" spans="1:10" x14ac:dyDescent="0.25">
      <c r="A35275" s="1" t="s">
        <v>135441</v>
      </c>
      <c r="B35275" s="1" t="s">
        <v>135442</v>
      </c>
      <c r="C35275" s="1" t="s">
        <v>239</v>
      </c>
      <c r="D35275">
        <v>1987</v>
      </c>
      <c r="E35275">
        <v>62</v>
      </c>
      <c r="F35275" s="1" t="s">
        <v>13</v>
      </c>
      <c r="G35275" s="1" t="s">
        <v>14</v>
      </c>
      <c r="H35275" s="1" t="s">
        <v>135443</v>
      </c>
      <c r="I35275" s="1" t="s">
        <v>23</v>
      </c>
      <c r="J35275" s="1" t="s">
        <v>135444</v>
      </c>
    </row>
    <row r="35276" spans="1:10" x14ac:dyDescent="0.25">
      <c r="A35276" s="1" t="s">
        <v>135445</v>
      </c>
      <c r="B35276" s="1" t="s">
        <v>135446</v>
      </c>
      <c r="C35276" s="1" t="s">
        <v>203</v>
      </c>
      <c r="D35276">
        <v>2013</v>
      </c>
      <c r="E35276">
        <v>63</v>
      </c>
      <c r="F35276" s="1" t="s">
        <v>13</v>
      </c>
      <c r="G35276" s="1" t="s">
        <v>14</v>
      </c>
      <c r="H35276" s="1" t="s">
        <v>135447</v>
      </c>
      <c r="I35276" s="1" t="s">
        <v>23</v>
      </c>
      <c r="J35276" s="1" t="s">
        <v>135448</v>
      </c>
    </row>
    <row r="35277" spans="1:10" x14ac:dyDescent="0.25">
      <c r="A35277" s="1" t="s">
        <v>135449</v>
      </c>
      <c r="B35277" s="1" t="s">
        <v>135450</v>
      </c>
      <c r="C35277" s="1" t="s">
        <v>737</v>
      </c>
      <c r="D35277">
        <v>1982</v>
      </c>
      <c r="E35277">
        <v>71</v>
      </c>
      <c r="F35277" s="1" t="s">
        <v>13</v>
      </c>
      <c r="G35277" s="1" t="s">
        <v>14</v>
      </c>
      <c r="H35277" s="1" t="s">
        <v>135451</v>
      </c>
      <c r="I35277" s="1" t="s">
        <v>23</v>
      </c>
      <c r="J35277" s="1" t="s">
        <v>135452</v>
      </c>
    </row>
    <row r="35278" spans="1:10" x14ac:dyDescent="0.25">
      <c r="A35278" s="1" t="s">
        <v>135453</v>
      </c>
      <c r="B35278" s="1" t="s">
        <v>135454</v>
      </c>
      <c r="C35278" s="1" t="s">
        <v>7130</v>
      </c>
      <c r="D35278">
        <v>2014</v>
      </c>
      <c r="E35278">
        <v>40</v>
      </c>
      <c r="F35278" s="1" t="s">
        <v>13</v>
      </c>
      <c r="G35278" s="1" t="s">
        <v>14</v>
      </c>
      <c r="H35278" s="1" t="s">
        <v>135455</v>
      </c>
      <c r="I35278" s="1" t="s">
        <v>23</v>
      </c>
      <c r="J35278" s="1" t="s">
        <v>135456</v>
      </c>
    </row>
    <row r="35279" spans="1:10" x14ac:dyDescent="0.25">
      <c r="A35279" s="1" t="s">
        <v>135457</v>
      </c>
      <c r="B35279" s="1" t="s">
        <v>135458</v>
      </c>
      <c r="C35279" s="1" t="s">
        <v>7130</v>
      </c>
      <c r="D35279">
        <v>2013</v>
      </c>
      <c r="E35279">
        <v>47</v>
      </c>
      <c r="F35279" s="1" t="s">
        <v>13</v>
      </c>
      <c r="G35279" s="1" t="s">
        <v>14</v>
      </c>
      <c r="H35279" s="1" t="s">
        <v>135459</v>
      </c>
      <c r="I35279" s="1" t="s">
        <v>23</v>
      </c>
      <c r="J35279" s="1" t="s">
        <v>135460</v>
      </c>
    </row>
    <row r="35280" spans="1:10" x14ac:dyDescent="0.25">
      <c r="A35280" s="1" t="s">
        <v>135461</v>
      </c>
      <c r="B35280" s="1" t="s">
        <v>135462</v>
      </c>
      <c r="C35280" s="1" t="s">
        <v>9539</v>
      </c>
      <c r="D35280">
        <v>2014</v>
      </c>
      <c r="E35280">
        <v>64</v>
      </c>
      <c r="F35280" s="1" t="s">
        <v>13</v>
      </c>
      <c r="G35280" s="1" t="s">
        <v>14</v>
      </c>
      <c r="H35280" s="1" t="s">
        <v>135463</v>
      </c>
      <c r="I35280" s="1" t="s">
        <v>23</v>
      </c>
      <c r="J35280" s="1" t="s">
        <v>135464</v>
      </c>
    </row>
    <row r="35281" spans="1:10" x14ac:dyDescent="0.25">
      <c r="A35281" s="1" t="s">
        <v>135465</v>
      </c>
      <c r="B35281" s="1" t="s">
        <v>135466</v>
      </c>
      <c r="C35281" s="1" t="s">
        <v>11629</v>
      </c>
      <c r="D35281">
        <v>2014</v>
      </c>
      <c r="E35281">
        <v>63</v>
      </c>
      <c r="F35281" s="1" t="s">
        <v>13</v>
      </c>
      <c r="G35281" s="1" t="s">
        <v>14</v>
      </c>
      <c r="H35281" s="1" t="s">
        <v>135467</v>
      </c>
      <c r="I35281" s="1" t="s">
        <v>23</v>
      </c>
      <c r="J35281" s="1" t="s">
        <v>135468</v>
      </c>
    </row>
    <row r="35282" spans="1:10" x14ac:dyDescent="0.25">
      <c r="A35282" s="1" t="s">
        <v>135469</v>
      </c>
      <c r="B35282" s="1" t="s">
        <v>135470</v>
      </c>
      <c r="C35282" s="1" t="s">
        <v>56374</v>
      </c>
      <c r="D35282">
        <v>2009</v>
      </c>
      <c r="E35282">
        <v>67</v>
      </c>
      <c r="F35282" s="1" t="s">
        <v>13</v>
      </c>
      <c r="G35282" s="1" t="s">
        <v>14</v>
      </c>
      <c r="H35282" s="1" t="s">
        <v>135471</v>
      </c>
      <c r="I35282" s="1" t="s">
        <v>23</v>
      </c>
      <c r="J35282" s="1" t="s">
        <v>135472</v>
      </c>
    </row>
    <row r="35283" spans="1:10" x14ac:dyDescent="0.25">
      <c r="A35283" s="1" t="s">
        <v>135473</v>
      </c>
      <c r="B35283" s="1" t="s">
        <v>135474</v>
      </c>
      <c r="C35283" s="1" t="s">
        <v>135475</v>
      </c>
      <c r="D35283">
        <v>2014</v>
      </c>
      <c r="E35283">
        <v>67</v>
      </c>
      <c r="F35283" s="1" t="s">
        <v>13</v>
      </c>
      <c r="G35283" s="1" t="s">
        <v>14</v>
      </c>
      <c r="H35283" s="1" t="s">
        <v>135476</v>
      </c>
      <c r="I35283" s="1" t="s">
        <v>23</v>
      </c>
      <c r="J35283" s="1" t="s">
        <v>135477</v>
      </c>
    </row>
    <row r="35284" spans="1:10" x14ac:dyDescent="0.25">
      <c r="A35284" s="1" t="s">
        <v>135478</v>
      </c>
      <c r="B35284" s="1" t="s">
        <v>135479</v>
      </c>
      <c r="C35284" s="1" t="s">
        <v>4358</v>
      </c>
      <c r="D35284">
        <v>1996</v>
      </c>
      <c r="E35284">
        <v>61</v>
      </c>
      <c r="F35284" s="1" t="s">
        <v>13</v>
      </c>
      <c r="G35284" s="1" t="s">
        <v>9132</v>
      </c>
      <c r="H35284" s="1" t="s">
        <v>134297</v>
      </c>
      <c r="I35284" s="1" t="s">
        <v>683</v>
      </c>
      <c r="J35284" s="1" t="s">
        <v>135480</v>
      </c>
    </row>
    <row r="35285" spans="1:10" x14ac:dyDescent="0.25">
      <c r="A35285" s="1" t="s">
        <v>135481</v>
      </c>
      <c r="B35285" s="1" t="s">
        <v>135482</v>
      </c>
      <c r="C35285" s="1" t="s">
        <v>512</v>
      </c>
      <c r="D35285">
        <v>2010</v>
      </c>
      <c r="E35285">
        <v>56</v>
      </c>
      <c r="F35285" s="1" t="s">
        <v>13</v>
      </c>
      <c r="G35285" s="1" t="s">
        <v>14</v>
      </c>
      <c r="H35285" s="1" t="s">
        <v>135483</v>
      </c>
      <c r="I35285" s="1" t="s">
        <v>23</v>
      </c>
      <c r="J35285" s="1" t="s">
        <v>135484</v>
      </c>
    </row>
    <row r="35286" spans="1:10" x14ac:dyDescent="0.25">
      <c r="A35286" s="1" t="s">
        <v>135485</v>
      </c>
      <c r="B35286" s="1" t="s">
        <v>135486</v>
      </c>
      <c r="C35286" s="1" t="s">
        <v>3505</v>
      </c>
      <c r="D35286">
        <v>1989</v>
      </c>
      <c r="E35286">
        <v>76</v>
      </c>
      <c r="F35286" s="1" t="s">
        <v>13</v>
      </c>
      <c r="G35286" s="1" t="s">
        <v>14</v>
      </c>
      <c r="H35286" s="1" t="s">
        <v>135487</v>
      </c>
      <c r="I35286" s="1" t="s">
        <v>23</v>
      </c>
      <c r="J35286" s="1" t="s">
        <v>135488</v>
      </c>
    </row>
    <row r="35287" spans="1:10" x14ac:dyDescent="0.25">
      <c r="A35287" s="1" t="s">
        <v>50977</v>
      </c>
      <c r="B35287" s="1" t="s">
        <v>135489</v>
      </c>
      <c r="C35287" s="1" t="s">
        <v>29963</v>
      </c>
      <c r="D35287">
        <v>1979</v>
      </c>
      <c r="E35287">
        <v>64</v>
      </c>
      <c r="F35287" s="1" t="s">
        <v>13</v>
      </c>
      <c r="G35287" s="1" t="s">
        <v>14</v>
      </c>
      <c r="H35287" s="1" t="s">
        <v>135490</v>
      </c>
      <c r="I35287" s="1" t="s">
        <v>23</v>
      </c>
      <c r="J35287" s="1" t="s">
        <v>135491</v>
      </c>
    </row>
    <row r="35288" spans="1:10" x14ac:dyDescent="0.25">
      <c r="A35288" s="1" t="s">
        <v>135492</v>
      </c>
      <c r="B35288" s="1" t="s">
        <v>135493</v>
      </c>
      <c r="C35288" s="1" t="s">
        <v>512</v>
      </c>
      <c r="D35288">
        <v>2011</v>
      </c>
      <c r="E35288">
        <v>61</v>
      </c>
      <c r="F35288" s="1" t="s">
        <v>13</v>
      </c>
      <c r="G35288" s="1" t="s">
        <v>681</v>
      </c>
      <c r="H35288" s="1" t="s">
        <v>135494</v>
      </c>
      <c r="I35288" s="1" t="s">
        <v>683</v>
      </c>
      <c r="J35288" s="1" t="s">
        <v>135495</v>
      </c>
    </row>
    <row r="35289" spans="1:10" x14ac:dyDescent="0.25">
      <c r="A35289" s="1" t="s">
        <v>135496</v>
      </c>
      <c r="B35289" s="1" t="s">
        <v>135497</v>
      </c>
      <c r="C35289" s="1" t="s">
        <v>2492</v>
      </c>
      <c r="D35289">
        <v>1965</v>
      </c>
      <c r="E35289">
        <v>62</v>
      </c>
      <c r="F35289" s="1" t="s">
        <v>13</v>
      </c>
      <c r="G35289" s="1" t="s">
        <v>14</v>
      </c>
      <c r="H35289" s="1" t="s">
        <v>135498</v>
      </c>
      <c r="I35289" s="1" t="s">
        <v>23</v>
      </c>
      <c r="J35289" s="1" t="s">
        <v>135499</v>
      </c>
    </row>
    <row r="35290" spans="1:10" x14ac:dyDescent="0.25">
      <c r="A35290" s="1" t="s">
        <v>135500</v>
      </c>
      <c r="B35290" s="1" t="s">
        <v>135501</v>
      </c>
      <c r="C35290" s="1" t="s">
        <v>2163</v>
      </c>
      <c r="D35290">
        <v>1993</v>
      </c>
      <c r="E35290">
        <v>77</v>
      </c>
      <c r="F35290" s="1" t="s">
        <v>13</v>
      </c>
      <c r="G35290" s="1" t="s">
        <v>14</v>
      </c>
      <c r="H35290" s="1" t="s">
        <v>135502</v>
      </c>
      <c r="I35290" s="1" t="s">
        <v>23</v>
      </c>
      <c r="J35290" s="1" t="s">
        <v>135503</v>
      </c>
    </row>
    <row r="35291" spans="1:10" x14ac:dyDescent="0.25">
      <c r="A35291" s="1" t="s">
        <v>25993</v>
      </c>
      <c r="B35291" s="1" t="s">
        <v>135504</v>
      </c>
      <c r="C35291" s="1" t="s">
        <v>8694</v>
      </c>
      <c r="D35291">
        <v>2000</v>
      </c>
      <c r="E35291">
        <v>64</v>
      </c>
      <c r="F35291" s="1" t="s">
        <v>13</v>
      </c>
      <c r="G35291" s="1" t="s">
        <v>14</v>
      </c>
      <c r="H35291" s="1" t="s">
        <v>135505</v>
      </c>
      <c r="I35291" s="1" t="s">
        <v>23</v>
      </c>
      <c r="J35291" s="1" t="s">
        <v>135506</v>
      </c>
    </row>
    <row r="35292" spans="1:10" x14ac:dyDescent="0.25">
      <c r="A35292" s="1" t="s">
        <v>135507</v>
      </c>
      <c r="B35292" s="1" t="s">
        <v>135508</v>
      </c>
      <c r="C35292" s="1" t="s">
        <v>15044</v>
      </c>
      <c r="D35292">
        <v>2014</v>
      </c>
      <c r="E35292">
        <v>77</v>
      </c>
      <c r="F35292" s="1" t="s">
        <v>13</v>
      </c>
      <c r="G35292" s="1" t="s">
        <v>9132</v>
      </c>
      <c r="H35292" s="1" t="s">
        <v>24447</v>
      </c>
      <c r="I35292" s="1" t="s">
        <v>683</v>
      </c>
      <c r="J35292" s="1" t="s">
        <v>135509</v>
      </c>
    </row>
    <row r="35293" spans="1:10" x14ac:dyDescent="0.25">
      <c r="A35293" s="1" t="s">
        <v>135510</v>
      </c>
      <c r="B35293" s="1" t="s">
        <v>135511</v>
      </c>
      <c r="C35293" s="1" t="s">
        <v>2302</v>
      </c>
      <c r="D35293">
        <v>2014</v>
      </c>
      <c r="E35293">
        <v>69</v>
      </c>
      <c r="F35293" s="1" t="s">
        <v>13</v>
      </c>
      <c r="G35293" s="1" t="s">
        <v>14</v>
      </c>
      <c r="H35293" s="1" t="s">
        <v>135512</v>
      </c>
      <c r="I35293" s="1" t="s">
        <v>23</v>
      </c>
      <c r="J35293" s="1" t="s">
        <v>135513</v>
      </c>
    </row>
    <row r="35294" spans="1:10" x14ac:dyDescent="0.25">
      <c r="A35294" s="1" t="s">
        <v>135514</v>
      </c>
      <c r="B35294" s="1" t="s">
        <v>135515</v>
      </c>
      <c r="C35294" s="1" t="s">
        <v>3505</v>
      </c>
      <c r="D35294">
        <v>2012</v>
      </c>
      <c r="E35294">
        <v>57</v>
      </c>
      <c r="F35294" s="1" t="s">
        <v>13</v>
      </c>
      <c r="G35294" s="1" t="s">
        <v>14</v>
      </c>
      <c r="H35294" s="1" t="s">
        <v>135516</v>
      </c>
      <c r="I35294" s="1" t="s">
        <v>23</v>
      </c>
      <c r="J35294" s="1" t="s">
        <v>135517</v>
      </c>
    </row>
    <row r="35295" spans="1:10" x14ac:dyDescent="0.25">
      <c r="A35295" s="1" t="s">
        <v>135518</v>
      </c>
      <c r="B35295" s="1" t="s">
        <v>135519</v>
      </c>
      <c r="C35295" s="1" t="s">
        <v>548</v>
      </c>
      <c r="D35295">
        <v>2012</v>
      </c>
      <c r="E35295">
        <v>63</v>
      </c>
      <c r="F35295" s="1" t="s">
        <v>13</v>
      </c>
      <c r="G35295" s="1" t="s">
        <v>14</v>
      </c>
      <c r="H35295" s="1" t="s">
        <v>135520</v>
      </c>
      <c r="I35295" s="1" t="s">
        <v>23</v>
      </c>
      <c r="J35295" s="1" t="s">
        <v>135521</v>
      </c>
    </row>
    <row r="35296" spans="1:10" x14ac:dyDescent="0.25">
      <c r="A35296" s="1" t="s">
        <v>135522</v>
      </c>
      <c r="B35296" s="1" t="s">
        <v>135523</v>
      </c>
      <c r="C35296" s="1" t="s">
        <v>548</v>
      </c>
      <c r="D35296">
        <v>2012</v>
      </c>
      <c r="E35296">
        <v>74</v>
      </c>
      <c r="F35296" s="1" t="s">
        <v>13</v>
      </c>
      <c r="G35296" s="1" t="s">
        <v>14</v>
      </c>
      <c r="H35296" s="1" t="s">
        <v>135524</v>
      </c>
      <c r="I35296" s="1" t="s">
        <v>23</v>
      </c>
      <c r="J35296" s="1" t="s">
        <v>135525</v>
      </c>
    </row>
    <row r="35297" spans="1:10" x14ac:dyDescent="0.25">
      <c r="A35297" s="1" t="s">
        <v>135526</v>
      </c>
      <c r="B35297" s="1" t="s">
        <v>135527</v>
      </c>
      <c r="C35297" s="1" t="s">
        <v>512</v>
      </c>
      <c r="D35297">
        <v>2013</v>
      </c>
      <c r="E35297">
        <v>68</v>
      </c>
      <c r="F35297" s="1" t="s">
        <v>13</v>
      </c>
      <c r="G35297" s="1" t="s">
        <v>14</v>
      </c>
      <c r="H35297" s="1" t="s">
        <v>135528</v>
      </c>
      <c r="I35297" s="1" t="s">
        <v>23</v>
      </c>
      <c r="J35297" s="1" t="s">
        <v>135529</v>
      </c>
    </row>
    <row r="35298" spans="1:10" x14ac:dyDescent="0.25">
      <c r="A35298" s="1" t="s">
        <v>135530</v>
      </c>
      <c r="B35298" s="1" t="s">
        <v>135531</v>
      </c>
      <c r="C35298" s="1" t="s">
        <v>512</v>
      </c>
      <c r="D35298">
        <v>2008</v>
      </c>
      <c r="E35298">
        <v>61</v>
      </c>
      <c r="F35298" s="1" t="s">
        <v>13</v>
      </c>
      <c r="G35298" s="1" t="s">
        <v>681</v>
      </c>
      <c r="H35298" s="1" t="s">
        <v>135532</v>
      </c>
      <c r="I35298" s="1" t="s">
        <v>683</v>
      </c>
      <c r="J35298" s="1" t="s">
        <v>135533</v>
      </c>
    </row>
    <row r="35299" spans="1:10" x14ac:dyDescent="0.25">
      <c r="A35299" s="1" t="s">
        <v>135534</v>
      </c>
      <c r="B35299" s="1" t="s">
        <v>135535</v>
      </c>
      <c r="C35299" s="1" t="s">
        <v>855</v>
      </c>
      <c r="D35299">
        <v>1998</v>
      </c>
      <c r="E35299">
        <v>70</v>
      </c>
      <c r="F35299" s="1" t="s">
        <v>13</v>
      </c>
      <c r="G35299" s="1" t="s">
        <v>14</v>
      </c>
      <c r="H35299" s="1" t="s">
        <v>135536</v>
      </c>
      <c r="I35299" s="1" t="s">
        <v>23</v>
      </c>
      <c r="J35299" s="1" t="s">
        <v>135537</v>
      </c>
    </row>
    <row r="35300" spans="1:10" x14ac:dyDescent="0.25">
      <c r="A35300" s="1" t="s">
        <v>135538</v>
      </c>
      <c r="B35300" s="1" t="s">
        <v>135539</v>
      </c>
      <c r="C35300" s="1" t="s">
        <v>10862</v>
      </c>
      <c r="D35300">
        <v>2002</v>
      </c>
      <c r="E35300">
        <v>75</v>
      </c>
      <c r="F35300" s="1" t="s">
        <v>13</v>
      </c>
      <c r="G35300" s="1" t="s">
        <v>681</v>
      </c>
      <c r="H35300" s="1" t="s">
        <v>135540</v>
      </c>
      <c r="I35300" s="1" t="s">
        <v>683</v>
      </c>
      <c r="J35300" s="1" t="s">
        <v>135541</v>
      </c>
    </row>
    <row r="35301" spans="1:10" x14ac:dyDescent="0.25">
      <c r="A35301" s="1" t="s">
        <v>135542</v>
      </c>
      <c r="B35301" s="1" t="s">
        <v>135543</v>
      </c>
      <c r="C35301" s="1" t="s">
        <v>7082</v>
      </c>
      <c r="D35301">
        <v>1985</v>
      </c>
      <c r="E35301">
        <v>68</v>
      </c>
      <c r="F35301" s="1" t="s">
        <v>13</v>
      </c>
      <c r="G35301" s="1" t="s">
        <v>14</v>
      </c>
      <c r="H35301" s="1" t="s">
        <v>135544</v>
      </c>
      <c r="I35301" s="1" t="s">
        <v>23</v>
      </c>
      <c r="J35301" s="1" t="s">
        <v>135545</v>
      </c>
    </row>
    <row r="35302" spans="1:10" x14ac:dyDescent="0.25">
      <c r="A35302" s="1" t="s">
        <v>135546</v>
      </c>
      <c r="B35302" s="1" t="s">
        <v>135547</v>
      </c>
      <c r="C35302" s="1" t="s">
        <v>512</v>
      </c>
      <c r="D35302">
        <v>2001</v>
      </c>
      <c r="E35302">
        <v>66</v>
      </c>
      <c r="F35302" s="1" t="s">
        <v>13</v>
      </c>
      <c r="G35302" s="1" t="s">
        <v>14</v>
      </c>
      <c r="H35302" s="1" t="s">
        <v>135548</v>
      </c>
      <c r="I35302" s="1" t="s">
        <v>23</v>
      </c>
      <c r="J35302" s="1" t="s">
        <v>135549</v>
      </c>
    </row>
    <row r="35303" spans="1:10" x14ac:dyDescent="0.25">
      <c r="A35303" s="1" t="s">
        <v>135550</v>
      </c>
      <c r="B35303" s="1" t="s">
        <v>135551</v>
      </c>
      <c r="C35303" s="1" t="s">
        <v>2198</v>
      </c>
      <c r="D35303">
        <v>2013</v>
      </c>
      <c r="E35303">
        <v>70</v>
      </c>
      <c r="F35303" s="1" t="s">
        <v>13</v>
      </c>
      <c r="G35303" s="1" t="s">
        <v>14</v>
      </c>
      <c r="H35303" s="1" t="s">
        <v>135552</v>
      </c>
      <c r="I35303" s="1" t="s">
        <v>23</v>
      </c>
      <c r="J35303" s="1" t="s">
        <v>135553</v>
      </c>
    </row>
    <row r="35304" spans="1:10" x14ac:dyDescent="0.25">
      <c r="A35304" s="1" t="s">
        <v>135554</v>
      </c>
      <c r="B35304" s="1" t="s">
        <v>135555</v>
      </c>
      <c r="C35304" s="1" t="s">
        <v>548</v>
      </c>
      <c r="D35304">
        <v>2008</v>
      </c>
      <c r="E35304">
        <v>71</v>
      </c>
      <c r="F35304" s="1" t="s">
        <v>13</v>
      </c>
      <c r="G35304" s="1" t="s">
        <v>14</v>
      </c>
      <c r="H35304" s="1" t="s">
        <v>135556</v>
      </c>
      <c r="I35304" s="1" t="s">
        <v>23</v>
      </c>
      <c r="J35304" s="1" t="s">
        <v>135557</v>
      </c>
    </row>
    <row r="35305" spans="1:10" x14ac:dyDescent="0.25">
      <c r="A35305" s="1" t="s">
        <v>135558</v>
      </c>
      <c r="B35305" s="1" t="s">
        <v>135559</v>
      </c>
      <c r="C35305" s="1" t="s">
        <v>512</v>
      </c>
      <c r="D35305">
        <v>2014</v>
      </c>
      <c r="E35305">
        <v>46</v>
      </c>
      <c r="F35305" s="1" t="s">
        <v>13</v>
      </c>
      <c r="G35305" s="1" t="s">
        <v>14</v>
      </c>
      <c r="H35305" s="1" t="s">
        <v>135560</v>
      </c>
      <c r="I35305" s="1" t="s">
        <v>23</v>
      </c>
      <c r="J35305" s="1" t="s">
        <v>135561</v>
      </c>
    </row>
    <row r="35306" spans="1:10" x14ac:dyDescent="0.25">
      <c r="A35306" s="1" t="s">
        <v>135562</v>
      </c>
      <c r="B35306" s="1" t="s">
        <v>135563</v>
      </c>
      <c r="C35306" s="1" t="s">
        <v>288</v>
      </c>
      <c r="D35306">
        <v>2013</v>
      </c>
      <c r="E35306">
        <v>61</v>
      </c>
      <c r="F35306" s="1" t="s">
        <v>13</v>
      </c>
      <c r="G35306" s="1" t="s">
        <v>14</v>
      </c>
      <c r="H35306" s="1" t="s">
        <v>135564</v>
      </c>
      <c r="I35306" s="1" t="s">
        <v>23</v>
      </c>
      <c r="J35306" s="1" t="s">
        <v>135565</v>
      </c>
    </row>
    <row r="35307" spans="1:10" x14ac:dyDescent="0.25">
      <c r="A35307" s="1" t="s">
        <v>135566</v>
      </c>
      <c r="B35307" s="1" t="s">
        <v>135567</v>
      </c>
      <c r="C35307" s="1" t="s">
        <v>1478</v>
      </c>
      <c r="D35307">
        <v>2013</v>
      </c>
      <c r="E35307">
        <v>49</v>
      </c>
      <c r="F35307" s="1" t="s">
        <v>13</v>
      </c>
      <c r="G35307" s="1" t="s">
        <v>14</v>
      </c>
      <c r="H35307" s="1" t="s">
        <v>135568</v>
      </c>
      <c r="I35307" s="1" t="s">
        <v>23</v>
      </c>
      <c r="J35307" s="1" t="s">
        <v>135569</v>
      </c>
    </row>
    <row r="35308" spans="1:10" x14ac:dyDescent="0.25">
      <c r="A35308" s="1" t="s">
        <v>135570</v>
      </c>
      <c r="B35308" s="1" t="s">
        <v>135571</v>
      </c>
      <c r="C35308" s="1" t="s">
        <v>4175</v>
      </c>
      <c r="D35308">
        <v>1997</v>
      </c>
      <c r="E35308">
        <v>68</v>
      </c>
      <c r="F35308" s="1" t="s">
        <v>13</v>
      </c>
      <c r="G35308" s="1" t="s">
        <v>14</v>
      </c>
      <c r="H35308" s="1" t="s">
        <v>135572</v>
      </c>
      <c r="I35308" s="1" t="s">
        <v>23</v>
      </c>
      <c r="J35308" s="1" t="s">
        <v>135573</v>
      </c>
    </row>
    <row r="35309" spans="1:10" x14ac:dyDescent="0.25">
      <c r="A35309" s="1" t="s">
        <v>135574</v>
      </c>
      <c r="B35309" s="1" t="s">
        <v>135575</v>
      </c>
      <c r="C35309" s="1" t="s">
        <v>548</v>
      </c>
      <c r="D35309">
        <v>2014</v>
      </c>
      <c r="E35309">
        <v>55</v>
      </c>
      <c r="F35309" s="1" t="s">
        <v>13</v>
      </c>
      <c r="G35309" s="1" t="s">
        <v>14</v>
      </c>
      <c r="H35309" s="1" t="s">
        <v>135576</v>
      </c>
      <c r="I35309" s="1" t="s">
        <v>23</v>
      </c>
      <c r="J35309" s="1" t="s">
        <v>135577</v>
      </c>
    </row>
    <row r="35310" spans="1:10" x14ac:dyDescent="0.25">
      <c r="A35310" s="1" t="s">
        <v>135578</v>
      </c>
      <c r="B35310" s="1" t="s">
        <v>135579</v>
      </c>
      <c r="C35310" s="1" t="s">
        <v>2302</v>
      </c>
      <c r="D35310">
        <v>2014</v>
      </c>
      <c r="E35310">
        <v>59</v>
      </c>
      <c r="F35310" s="1" t="s">
        <v>13</v>
      </c>
      <c r="G35310" s="1" t="s">
        <v>14</v>
      </c>
      <c r="H35310" s="1" t="s">
        <v>135580</v>
      </c>
      <c r="I35310" s="1" t="s">
        <v>23</v>
      </c>
      <c r="J35310" s="1" t="s">
        <v>135581</v>
      </c>
    </row>
    <row r="35311" spans="1:10" x14ac:dyDescent="0.25">
      <c r="A35311" s="1" t="s">
        <v>135582</v>
      </c>
      <c r="B35311" s="1" t="s">
        <v>135583</v>
      </c>
      <c r="C35311" s="1" t="s">
        <v>135584</v>
      </c>
      <c r="D35311">
        <v>1985</v>
      </c>
      <c r="E35311">
        <v>66</v>
      </c>
      <c r="F35311" s="1" t="s">
        <v>13</v>
      </c>
      <c r="G35311" s="1" t="s">
        <v>14</v>
      </c>
      <c r="H35311" s="1" t="s">
        <v>135585</v>
      </c>
      <c r="I35311" s="1" t="s">
        <v>23</v>
      </c>
      <c r="J35311" s="1" t="s">
        <v>135586</v>
      </c>
    </row>
    <row r="35312" spans="1:10" x14ac:dyDescent="0.25">
      <c r="A35312" s="1" t="s">
        <v>60909</v>
      </c>
      <c r="B35312" s="1" t="s">
        <v>135587</v>
      </c>
      <c r="C35312" s="1" t="s">
        <v>2163</v>
      </c>
      <c r="D35312">
        <v>2011</v>
      </c>
      <c r="E35312">
        <v>76</v>
      </c>
      <c r="F35312" s="1" t="s">
        <v>13</v>
      </c>
      <c r="G35312" s="1" t="s">
        <v>681</v>
      </c>
      <c r="H35312" s="1" t="s">
        <v>135588</v>
      </c>
      <c r="I35312" s="1" t="s">
        <v>683</v>
      </c>
      <c r="J35312" s="1" t="s">
        <v>135589</v>
      </c>
    </row>
    <row r="35313" spans="1:10" x14ac:dyDescent="0.25">
      <c r="A35313" s="1" t="s">
        <v>135590</v>
      </c>
      <c r="B35313" s="1" t="s">
        <v>135591</v>
      </c>
      <c r="C35313" s="1" t="s">
        <v>512</v>
      </c>
      <c r="D35313">
        <v>2005</v>
      </c>
      <c r="E35313">
        <v>69</v>
      </c>
      <c r="F35313" s="1" t="s">
        <v>13</v>
      </c>
      <c r="G35313" s="1" t="s">
        <v>681</v>
      </c>
      <c r="H35313" s="1" t="s">
        <v>135592</v>
      </c>
      <c r="I35313" s="1" t="s">
        <v>683</v>
      </c>
      <c r="J35313" s="1" t="s">
        <v>135593</v>
      </c>
    </row>
    <row r="35314" spans="1:10" x14ac:dyDescent="0.25">
      <c r="A35314" s="1" t="s">
        <v>135594</v>
      </c>
      <c r="B35314" s="1" t="s">
        <v>135595</v>
      </c>
      <c r="C35314" s="1" t="s">
        <v>16868</v>
      </c>
      <c r="D35314">
        <v>2002</v>
      </c>
      <c r="E35314">
        <v>72</v>
      </c>
      <c r="F35314" s="1" t="s">
        <v>13</v>
      </c>
      <c r="G35314" s="1" t="s">
        <v>681</v>
      </c>
      <c r="H35314" s="1" t="s">
        <v>135596</v>
      </c>
      <c r="I35314" s="1" t="s">
        <v>683</v>
      </c>
      <c r="J35314" s="1" t="s">
        <v>135597</v>
      </c>
    </row>
    <row r="35315" spans="1:10" x14ac:dyDescent="0.25">
      <c r="A35315" s="1" t="s">
        <v>135598</v>
      </c>
      <c r="B35315" s="1" t="s">
        <v>135599</v>
      </c>
      <c r="C35315" s="1" t="s">
        <v>2492</v>
      </c>
      <c r="D35315">
        <v>2012</v>
      </c>
      <c r="E35315">
        <v>44</v>
      </c>
      <c r="F35315" s="1" t="s">
        <v>13</v>
      </c>
      <c r="G35315" s="1" t="s">
        <v>681</v>
      </c>
      <c r="H35315" s="1" t="s">
        <v>135600</v>
      </c>
      <c r="I35315" s="1" t="s">
        <v>683</v>
      </c>
      <c r="J35315" s="1" t="s">
        <v>135601</v>
      </c>
    </row>
    <row r="35316" spans="1:10" x14ac:dyDescent="0.25">
      <c r="A35316" s="1" t="s">
        <v>135602</v>
      </c>
      <c r="B35316" s="1" t="s">
        <v>135603</v>
      </c>
      <c r="C35316" s="1" t="s">
        <v>68994</v>
      </c>
      <c r="D35316">
        <v>2014</v>
      </c>
      <c r="E35316">
        <v>60</v>
      </c>
      <c r="F35316" s="1" t="s">
        <v>13</v>
      </c>
      <c r="G35316" s="1" t="s">
        <v>14</v>
      </c>
      <c r="H35316" s="1" t="s">
        <v>135604</v>
      </c>
      <c r="I35316" s="1" t="s">
        <v>23</v>
      </c>
      <c r="J35316" s="1" t="s">
        <v>135605</v>
      </c>
    </row>
    <row r="35317" spans="1:10" x14ac:dyDescent="0.25">
      <c r="A35317" s="1" t="s">
        <v>135606</v>
      </c>
      <c r="B35317" s="1" t="s">
        <v>135607</v>
      </c>
      <c r="C35317" s="1" t="s">
        <v>1682</v>
      </c>
      <c r="D35317">
        <v>2007</v>
      </c>
      <c r="E35317">
        <v>68</v>
      </c>
      <c r="F35317" s="1" t="s">
        <v>13</v>
      </c>
      <c r="G35317" s="1" t="s">
        <v>14</v>
      </c>
      <c r="H35317" s="1" t="s">
        <v>135608</v>
      </c>
      <c r="I35317" s="1" t="s">
        <v>23</v>
      </c>
      <c r="J35317" s="1" t="s">
        <v>135609</v>
      </c>
    </row>
    <row r="35318" spans="1:10" x14ac:dyDescent="0.25">
      <c r="A35318" s="1" t="s">
        <v>135610</v>
      </c>
      <c r="B35318" s="1" t="s">
        <v>135611</v>
      </c>
      <c r="C35318" s="1" t="s">
        <v>17197</v>
      </c>
      <c r="D35318">
        <v>2011</v>
      </c>
      <c r="E35318">
        <v>75</v>
      </c>
      <c r="F35318" s="1" t="s">
        <v>13</v>
      </c>
      <c r="G35318" s="1" t="s">
        <v>681</v>
      </c>
      <c r="H35318" s="1" t="s">
        <v>135612</v>
      </c>
      <c r="I35318" s="1" t="s">
        <v>683</v>
      </c>
      <c r="J35318" s="1" t="s">
        <v>135613</v>
      </c>
    </row>
    <row r="35319" spans="1:10" x14ac:dyDescent="0.25">
      <c r="A35319" s="1" t="s">
        <v>135614</v>
      </c>
      <c r="B35319" s="1" t="s">
        <v>135615</v>
      </c>
      <c r="C35319" s="1" t="s">
        <v>8963</v>
      </c>
      <c r="D35319">
        <v>2011</v>
      </c>
      <c r="E35319">
        <v>71</v>
      </c>
      <c r="F35319" s="1" t="s">
        <v>13</v>
      </c>
      <c r="G35319" s="1" t="s">
        <v>681</v>
      </c>
      <c r="H35319" s="1" t="s">
        <v>135616</v>
      </c>
      <c r="I35319" s="1" t="s">
        <v>683</v>
      </c>
      <c r="J35319" s="1" t="s">
        <v>135617</v>
      </c>
    </row>
    <row r="35320" spans="1:10" x14ac:dyDescent="0.25">
      <c r="A35320" s="1" t="s">
        <v>58801</v>
      </c>
      <c r="B35320" s="1" t="s">
        <v>135618</v>
      </c>
      <c r="C35320" s="1" t="s">
        <v>737</v>
      </c>
      <c r="D35320">
        <v>2013</v>
      </c>
      <c r="E35320">
        <v>59</v>
      </c>
      <c r="F35320" s="1" t="s">
        <v>13</v>
      </c>
      <c r="G35320" s="1" t="s">
        <v>14</v>
      </c>
      <c r="H35320" s="1" t="s">
        <v>135619</v>
      </c>
      <c r="I35320" s="1" t="s">
        <v>23</v>
      </c>
      <c r="J35320" s="1" t="s">
        <v>135620</v>
      </c>
    </row>
    <row r="35321" spans="1:10" x14ac:dyDescent="0.25">
      <c r="A35321" s="1" t="s">
        <v>135621</v>
      </c>
      <c r="B35321" s="1" t="s">
        <v>135622</v>
      </c>
      <c r="C35321" s="1" t="s">
        <v>2302</v>
      </c>
      <c r="D35321">
        <v>2013</v>
      </c>
      <c r="E35321">
        <v>48</v>
      </c>
      <c r="F35321" s="1" t="s">
        <v>13</v>
      </c>
      <c r="G35321" s="1" t="s">
        <v>14</v>
      </c>
      <c r="H35321" s="1" t="s">
        <v>135623</v>
      </c>
      <c r="I35321" s="1" t="s">
        <v>23</v>
      </c>
      <c r="J35321" s="1" t="s">
        <v>135624</v>
      </c>
    </row>
    <row r="35322" spans="1:10" x14ac:dyDescent="0.25">
      <c r="A35322" s="1" t="s">
        <v>135625</v>
      </c>
      <c r="B35322" s="1" t="s">
        <v>135626</v>
      </c>
      <c r="C35322" s="1" t="s">
        <v>4358</v>
      </c>
      <c r="D35322">
        <v>2006</v>
      </c>
      <c r="E35322">
        <v>71</v>
      </c>
      <c r="F35322" s="1" t="s">
        <v>13</v>
      </c>
      <c r="G35322" s="1" t="s">
        <v>681</v>
      </c>
      <c r="H35322" s="1" t="s">
        <v>135627</v>
      </c>
      <c r="I35322" s="1" t="s">
        <v>683</v>
      </c>
      <c r="J35322" s="1" t="s">
        <v>135628</v>
      </c>
    </row>
    <row r="35323" spans="1:10" x14ac:dyDescent="0.25">
      <c r="A35323" s="1" t="s">
        <v>135629</v>
      </c>
      <c r="B35323" s="1" t="s">
        <v>135630</v>
      </c>
      <c r="C35323" s="1" t="s">
        <v>19717</v>
      </c>
      <c r="D35323">
        <v>1993</v>
      </c>
      <c r="E35323">
        <v>62</v>
      </c>
      <c r="F35323" s="1" t="s">
        <v>13</v>
      </c>
      <c r="G35323" s="1" t="s">
        <v>681</v>
      </c>
      <c r="H35323" s="1" t="s">
        <v>135631</v>
      </c>
      <c r="I35323" s="1" t="s">
        <v>683</v>
      </c>
      <c r="J35323" s="1" t="s">
        <v>135632</v>
      </c>
    </row>
    <row r="35324" spans="1:10" x14ac:dyDescent="0.25">
      <c r="A35324" s="1" t="s">
        <v>135633</v>
      </c>
      <c r="B35324" s="1" t="s">
        <v>135634</v>
      </c>
      <c r="C35324" s="1" t="s">
        <v>19717</v>
      </c>
      <c r="D35324">
        <v>1992</v>
      </c>
      <c r="E35324">
        <v>70</v>
      </c>
      <c r="F35324" s="1" t="s">
        <v>13</v>
      </c>
      <c r="G35324" s="1" t="s">
        <v>681</v>
      </c>
      <c r="H35324" s="1" t="s">
        <v>135635</v>
      </c>
      <c r="I35324" s="1" t="s">
        <v>683</v>
      </c>
      <c r="J35324" s="1" t="s">
        <v>135636</v>
      </c>
    </row>
    <row r="35325" spans="1:10" x14ac:dyDescent="0.25">
      <c r="A35325" s="1" t="s">
        <v>135637</v>
      </c>
      <c r="B35325" s="1" t="s">
        <v>135638</v>
      </c>
      <c r="C35325" s="1" t="s">
        <v>2163</v>
      </c>
      <c r="D35325">
        <v>1920</v>
      </c>
      <c r="E35325">
        <v>74</v>
      </c>
      <c r="F35325" s="1" t="s">
        <v>13</v>
      </c>
      <c r="G35325" s="1" t="s">
        <v>14</v>
      </c>
      <c r="H35325" s="1" t="s">
        <v>135639</v>
      </c>
      <c r="I35325" s="1" t="s">
        <v>23</v>
      </c>
      <c r="J35325" s="1" t="s">
        <v>135640</v>
      </c>
    </row>
    <row r="35326" spans="1:10" x14ac:dyDescent="0.25">
      <c r="A35326" s="1" t="s">
        <v>135641</v>
      </c>
      <c r="B35326" s="1" t="s">
        <v>135642</v>
      </c>
      <c r="C35326" s="1" t="s">
        <v>16078</v>
      </c>
      <c r="D35326">
        <v>1995</v>
      </c>
      <c r="E35326">
        <v>62</v>
      </c>
      <c r="F35326" s="1" t="s">
        <v>13</v>
      </c>
      <c r="G35326" s="1" t="s">
        <v>14</v>
      </c>
      <c r="H35326" s="1" t="s">
        <v>135643</v>
      </c>
      <c r="I35326" s="1" t="s">
        <v>23</v>
      </c>
      <c r="J35326" s="1" t="s">
        <v>135644</v>
      </c>
    </row>
    <row r="35327" spans="1:10" x14ac:dyDescent="0.25">
      <c r="A35327" s="1" t="s">
        <v>135645</v>
      </c>
      <c r="B35327" s="1" t="s">
        <v>135646</v>
      </c>
      <c r="C35327" s="1" t="s">
        <v>2163</v>
      </c>
      <c r="D35327">
        <v>2011</v>
      </c>
      <c r="E35327">
        <v>69</v>
      </c>
      <c r="F35327" s="1" t="s">
        <v>13</v>
      </c>
      <c r="G35327" s="1" t="s">
        <v>681</v>
      </c>
      <c r="H35327" s="1" t="s">
        <v>135647</v>
      </c>
      <c r="I35327" s="1" t="s">
        <v>683</v>
      </c>
      <c r="J35327" s="1" t="s">
        <v>135648</v>
      </c>
    </row>
    <row r="35328" spans="1:10" x14ac:dyDescent="0.25">
      <c r="A35328" s="1" t="s">
        <v>135649</v>
      </c>
      <c r="B35328" s="1" t="s">
        <v>135650</v>
      </c>
      <c r="C35328" s="1" t="s">
        <v>95563</v>
      </c>
      <c r="D35328">
        <v>2009</v>
      </c>
      <c r="E35328">
        <v>76</v>
      </c>
      <c r="F35328" s="1" t="s">
        <v>13</v>
      </c>
      <c r="G35328" s="1" t="s">
        <v>14</v>
      </c>
      <c r="H35328" s="1" t="s">
        <v>135651</v>
      </c>
      <c r="I35328" s="1" t="s">
        <v>23</v>
      </c>
      <c r="J35328" s="1" t="s">
        <v>135652</v>
      </c>
    </row>
    <row r="35329" spans="1:10" x14ac:dyDescent="0.25">
      <c r="A35329" s="1" t="s">
        <v>135653</v>
      </c>
      <c r="B35329" s="1" t="s">
        <v>135654</v>
      </c>
      <c r="C35329" s="1" t="s">
        <v>2363</v>
      </c>
      <c r="D35329">
        <v>2013</v>
      </c>
      <c r="E35329">
        <v>34</v>
      </c>
      <c r="F35329" s="1" t="s">
        <v>13</v>
      </c>
      <c r="G35329" s="1" t="s">
        <v>14</v>
      </c>
      <c r="H35329" s="1" t="s">
        <v>135655</v>
      </c>
      <c r="I35329" s="1" t="s">
        <v>23</v>
      </c>
      <c r="J35329" s="1" t="s">
        <v>135656</v>
      </c>
    </row>
    <row r="35330" spans="1:10" x14ac:dyDescent="0.25">
      <c r="A35330" s="1" t="s">
        <v>135657</v>
      </c>
      <c r="B35330" s="1" t="s">
        <v>135658</v>
      </c>
      <c r="C35330" s="1" t="s">
        <v>203</v>
      </c>
      <c r="D35330">
        <v>2010</v>
      </c>
      <c r="E35330">
        <v>59</v>
      </c>
      <c r="F35330" s="1" t="s">
        <v>13</v>
      </c>
      <c r="G35330" s="1" t="s">
        <v>14</v>
      </c>
      <c r="H35330" s="1" t="s">
        <v>135659</v>
      </c>
      <c r="I35330" s="1" t="s">
        <v>23</v>
      </c>
      <c r="J35330" s="1" t="s">
        <v>135660</v>
      </c>
    </row>
    <row r="35331" spans="1:10" x14ac:dyDescent="0.25">
      <c r="A35331" s="1" t="s">
        <v>135661</v>
      </c>
      <c r="B35331" s="1" t="s">
        <v>135662</v>
      </c>
      <c r="C35331" s="1" t="s">
        <v>3722</v>
      </c>
      <c r="D35331">
        <v>2013</v>
      </c>
      <c r="E35331">
        <v>30</v>
      </c>
      <c r="F35331" s="1" t="s">
        <v>13</v>
      </c>
      <c r="G35331" s="1" t="s">
        <v>14</v>
      </c>
      <c r="H35331" s="1" t="s">
        <v>135663</v>
      </c>
      <c r="I35331" s="1" t="s">
        <v>23</v>
      </c>
      <c r="J35331" s="1" t="s">
        <v>135664</v>
      </c>
    </row>
    <row r="35332" spans="1:10" x14ac:dyDescent="0.25">
      <c r="A35332" s="1" t="s">
        <v>135665</v>
      </c>
      <c r="B35332" s="1" t="s">
        <v>135666</v>
      </c>
      <c r="C35332" s="1" t="s">
        <v>4358</v>
      </c>
      <c r="D35332">
        <v>2011</v>
      </c>
      <c r="E35332">
        <v>81</v>
      </c>
      <c r="F35332" s="1" t="s">
        <v>13</v>
      </c>
      <c r="G35332" s="1" t="s">
        <v>681</v>
      </c>
      <c r="H35332" s="1" t="s">
        <v>135667</v>
      </c>
      <c r="I35332" s="1" t="s">
        <v>683</v>
      </c>
      <c r="J35332" s="1" t="s">
        <v>135668</v>
      </c>
    </row>
    <row r="35333" spans="1:10" x14ac:dyDescent="0.25">
      <c r="A35333" s="1" t="s">
        <v>135669</v>
      </c>
      <c r="B35333" s="1" t="s">
        <v>135670</v>
      </c>
      <c r="C35333" s="1" t="s">
        <v>49557</v>
      </c>
      <c r="D35333">
        <v>2013</v>
      </c>
      <c r="E35333">
        <v>68</v>
      </c>
      <c r="F35333" s="1" t="s">
        <v>13</v>
      </c>
      <c r="G35333" s="1" t="s">
        <v>14</v>
      </c>
      <c r="H35333" s="1" t="s">
        <v>135671</v>
      </c>
      <c r="I35333" s="1" t="s">
        <v>23</v>
      </c>
      <c r="J35333" s="1" t="s">
        <v>135672</v>
      </c>
    </row>
    <row r="35334" spans="1:10" x14ac:dyDescent="0.25">
      <c r="A35334" s="1" t="s">
        <v>61332</v>
      </c>
      <c r="B35334" s="1" t="s">
        <v>135673</v>
      </c>
      <c r="C35334" s="1" t="s">
        <v>12847</v>
      </c>
      <c r="D35334">
        <v>1959</v>
      </c>
      <c r="E35334">
        <v>72</v>
      </c>
      <c r="F35334" s="1" t="s">
        <v>13</v>
      </c>
      <c r="G35334" s="1" t="s">
        <v>681</v>
      </c>
      <c r="H35334" s="1" t="s">
        <v>135674</v>
      </c>
      <c r="I35334" s="1" t="s">
        <v>683</v>
      </c>
      <c r="J35334" s="1" t="s">
        <v>135675</v>
      </c>
    </row>
    <row r="35335" spans="1:10" x14ac:dyDescent="0.25">
      <c r="A35335" s="1" t="s">
        <v>135676</v>
      </c>
      <c r="B35335" s="1" t="s">
        <v>135677</v>
      </c>
      <c r="C35335" s="1" t="s">
        <v>548</v>
      </c>
      <c r="D35335">
        <v>2014</v>
      </c>
      <c r="E35335">
        <v>40</v>
      </c>
      <c r="F35335" s="1" t="s">
        <v>13</v>
      </c>
      <c r="G35335" s="1" t="s">
        <v>14</v>
      </c>
      <c r="H35335" s="1" t="s">
        <v>135678</v>
      </c>
      <c r="I35335" s="1" t="s">
        <v>23</v>
      </c>
      <c r="J35335" s="1" t="s">
        <v>135679</v>
      </c>
    </row>
    <row r="35336" spans="1:10" x14ac:dyDescent="0.25">
      <c r="A35336" s="1" t="s">
        <v>135680</v>
      </c>
      <c r="B35336" s="1" t="s">
        <v>135681</v>
      </c>
      <c r="C35336" s="1" t="s">
        <v>62433</v>
      </c>
      <c r="D35336">
        <v>2012</v>
      </c>
      <c r="E35336">
        <v>55</v>
      </c>
      <c r="F35336" s="1" t="s">
        <v>13</v>
      </c>
      <c r="G35336" s="1" t="s">
        <v>14</v>
      </c>
      <c r="H35336" s="1" t="s">
        <v>134704</v>
      </c>
      <c r="I35336" s="1" t="s">
        <v>23</v>
      </c>
      <c r="J35336" s="1" t="s">
        <v>135682</v>
      </c>
    </row>
    <row r="35337" spans="1:10" x14ac:dyDescent="0.25">
      <c r="A35337" s="1" t="s">
        <v>135683</v>
      </c>
      <c r="B35337" s="1" t="s">
        <v>135684</v>
      </c>
      <c r="C35337" s="1" t="s">
        <v>16078</v>
      </c>
      <c r="D35337">
        <v>2005</v>
      </c>
      <c r="E35337">
        <v>65</v>
      </c>
      <c r="F35337" s="1" t="s">
        <v>13</v>
      </c>
      <c r="G35337" s="1" t="s">
        <v>204</v>
      </c>
      <c r="H35337" s="1" t="s">
        <v>135685</v>
      </c>
      <c r="I35337" s="1" t="s">
        <v>7509</v>
      </c>
      <c r="J35337" s="1" t="s">
        <v>135686</v>
      </c>
    </row>
    <row r="35338" spans="1:10" x14ac:dyDescent="0.25">
      <c r="A35338" s="1" t="s">
        <v>135687</v>
      </c>
      <c r="B35338" s="1" t="s">
        <v>135688</v>
      </c>
      <c r="C35338" s="1" t="s">
        <v>26038</v>
      </c>
      <c r="D35338">
        <v>2011</v>
      </c>
      <c r="E35338">
        <v>72</v>
      </c>
      <c r="F35338" s="1" t="s">
        <v>13</v>
      </c>
      <c r="G35338" s="1" t="s">
        <v>681</v>
      </c>
      <c r="H35338" s="1" t="s">
        <v>135689</v>
      </c>
      <c r="I35338" s="1" t="s">
        <v>683</v>
      </c>
      <c r="J35338" s="1" t="s">
        <v>135690</v>
      </c>
    </row>
    <row r="35339" spans="1:10" x14ac:dyDescent="0.25">
      <c r="A35339" s="1" t="s">
        <v>135691</v>
      </c>
      <c r="B35339" s="1" t="s">
        <v>135692</v>
      </c>
      <c r="C35339" s="1" t="s">
        <v>135693</v>
      </c>
      <c r="D35339">
        <v>1953</v>
      </c>
      <c r="E35339">
        <v>59</v>
      </c>
      <c r="F35339" s="1" t="s">
        <v>13</v>
      </c>
      <c r="G35339" s="1" t="s">
        <v>14</v>
      </c>
      <c r="H35339" s="1" t="s">
        <v>135694</v>
      </c>
      <c r="I35339" s="1" t="s">
        <v>23</v>
      </c>
      <c r="J35339" s="1" t="s">
        <v>135695</v>
      </c>
    </row>
    <row r="35340" spans="1:10" x14ac:dyDescent="0.25">
      <c r="A35340" s="1" t="s">
        <v>64015</v>
      </c>
      <c r="B35340" s="1" t="s">
        <v>135696</v>
      </c>
      <c r="C35340" s="1" t="s">
        <v>8478</v>
      </c>
      <c r="D35340">
        <v>2007</v>
      </c>
      <c r="E35340">
        <v>62</v>
      </c>
      <c r="F35340" s="1" t="s">
        <v>13</v>
      </c>
      <c r="G35340" s="1" t="s">
        <v>14</v>
      </c>
      <c r="H35340" s="1" t="s">
        <v>135697</v>
      </c>
      <c r="I35340" s="1" t="s">
        <v>23</v>
      </c>
      <c r="J35340" s="1" t="s">
        <v>135698</v>
      </c>
    </row>
    <row r="35341" spans="1:10" x14ac:dyDescent="0.25">
      <c r="A35341" s="1" t="s">
        <v>135699</v>
      </c>
      <c r="B35341" s="1" t="s">
        <v>135700</v>
      </c>
      <c r="C35341" s="1" t="s">
        <v>39777</v>
      </c>
      <c r="D35341">
        <v>2008</v>
      </c>
      <c r="E35341">
        <v>67</v>
      </c>
      <c r="F35341" s="1" t="s">
        <v>13</v>
      </c>
      <c r="G35341" s="1" t="s">
        <v>204</v>
      </c>
      <c r="H35341" s="1" t="s">
        <v>135701</v>
      </c>
      <c r="I35341" s="1" t="s">
        <v>2002</v>
      </c>
      <c r="J35341" s="1" t="s">
        <v>135702</v>
      </c>
    </row>
    <row r="35342" spans="1:10" x14ac:dyDescent="0.25">
      <c r="A35342" s="1" t="s">
        <v>135703</v>
      </c>
      <c r="B35342" s="1" t="s">
        <v>135704</v>
      </c>
      <c r="C35342" s="1" t="s">
        <v>512</v>
      </c>
      <c r="D35342">
        <v>2012</v>
      </c>
      <c r="E35342">
        <v>56</v>
      </c>
      <c r="F35342" s="1" t="s">
        <v>13</v>
      </c>
      <c r="G35342" s="1" t="s">
        <v>681</v>
      </c>
      <c r="H35342" s="1" t="s">
        <v>135705</v>
      </c>
      <c r="I35342" s="1" t="s">
        <v>683</v>
      </c>
      <c r="J35342" s="1" t="s">
        <v>135706</v>
      </c>
    </row>
    <row r="35343" spans="1:10" x14ac:dyDescent="0.25">
      <c r="A35343" s="1" t="s">
        <v>135707</v>
      </c>
      <c r="B35343" s="1" t="s">
        <v>135708</v>
      </c>
      <c r="C35343" s="1" t="s">
        <v>135709</v>
      </c>
      <c r="D35343">
        <v>2008</v>
      </c>
      <c r="E35343">
        <v>84</v>
      </c>
      <c r="F35343" s="1" t="s">
        <v>13</v>
      </c>
      <c r="G35343" s="1" t="s">
        <v>204</v>
      </c>
      <c r="H35343" s="1" t="s">
        <v>135710</v>
      </c>
      <c r="I35343" s="1" t="s">
        <v>7509</v>
      </c>
      <c r="J35343" s="1" t="s">
        <v>135711</v>
      </c>
    </row>
    <row r="35344" spans="1:10" x14ac:dyDescent="0.25">
      <c r="A35344" s="1" t="s">
        <v>135712</v>
      </c>
      <c r="B35344" s="1" t="s">
        <v>135713</v>
      </c>
      <c r="C35344" s="1" t="s">
        <v>548</v>
      </c>
      <c r="D35344">
        <v>2010</v>
      </c>
      <c r="E35344">
        <v>62</v>
      </c>
      <c r="F35344" s="1" t="s">
        <v>13</v>
      </c>
      <c r="G35344" s="1" t="s">
        <v>14</v>
      </c>
      <c r="H35344" s="1" t="s">
        <v>135714</v>
      </c>
      <c r="I35344" s="1" t="s">
        <v>23</v>
      </c>
      <c r="J35344" s="1" t="s">
        <v>135715</v>
      </c>
    </row>
    <row r="35345" spans="1:10" x14ac:dyDescent="0.25">
      <c r="A35345" s="1" t="s">
        <v>135716</v>
      </c>
      <c r="B35345" s="1" t="s">
        <v>135717</v>
      </c>
      <c r="C35345" s="1" t="s">
        <v>27</v>
      </c>
      <c r="D35345">
        <v>1987</v>
      </c>
      <c r="E35345">
        <v>74</v>
      </c>
      <c r="F35345" s="1" t="s">
        <v>13</v>
      </c>
      <c r="G35345" s="1" t="s">
        <v>14</v>
      </c>
      <c r="H35345" s="1" t="s">
        <v>135718</v>
      </c>
      <c r="I35345" s="1" t="s">
        <v>23</v>
      </c>
      <c r="J35345" s="1" t="s">
        <v>135719</v>
      </c>
    </row>
    <row r="35346" spans="1:10" x14ac:dyDescent="0.25">
      <c r="A35346" s="1" t="s">
        <v>135720</v>
      </c>
      <c r="B35346" s="1" t="s">
        <v>135721</v>
      </c>
      <c r="C35346" s="1" t="s">
        <v>135722</v>
      </c>
      <c r="D35346">
        <v>2013</v>
      </c>
      <c r="E35346">
        <v>52</v>
      </c>
      <c r="F35346" s="1" t="s">
        <v>13</v>
      </c>
      <c r="G35346" s="1" t="s">
        <v>101982</v>
      </c>
      <c r="H35346" s="1" t="s">
        <v>135723</v>
      </c>
      <c r="I35346" s="1" t="s">
        <v>7509</v>
      </c>
      <c r="J35346" s="1" t="s">
        <v>135724</v>
      </c>
    </row>
    <row r="35347" spans="1:10" x14ac:dyDescent="0.25">
      <c r="A35347" s="1" t="s">
        <v>135725</v>
      </c>
      <c r="B35347" s="1" t="s">
        <v>135726</v>
      </c>
      <c r="C35347" s="1" t="s">
        <v>27</v>
      </c>
      <c r="D35347">
        <v>2004</v>
      </c>
      <c r="E35347">
        <v>63</v>
      </c>
      <c r="F35347" s="1" t="s">
        <v>13</v>
      </c>
      <c r="G35347" s="1" t="s">
        <v>14</v>
      </c>
      <c r="H35347" s="1" t="s">
        <v>135727</v>
      </c>
      <c r="I35347" s="1" t="s">
        <v>23</v>
      </c>
      <c r="J35347" s="1" t="s">
        <v>135728</v>
      </c>
    </row>
    <row r="35348" spans="1:10" x14ac:dyDescent="0.25">
      <c r="A35348" s="1" t="s">
        <v>135725</v>
      </c>
      <c r="B35348" s="1" t="s">
        <v>135729</v>
      </c>
      <c r="C35348" s="1" t="s">
        <v>32094</v>
      </c>
      <c r="D35348">
        <v>1973</v>
      </c>
      <c r="E35348">
        <v>69</v>
      </c>
      <c r="F35348" s="1" t="s">
        <v>13</v>
      </c>
      <c r="G35348" s="1" t="s">
        <v>681</v>
      </c>
      <c r="H35348" s="1" t="s">
        <v>135730</v>
      </c>
      <c r="I35348" s="1" t="s">
        <v>683</v>
      </c>
      <c r="J35348" s="1" t="s">
        <v>135731</v>
      </c>
    </row>
    <row r="35349" spans="1:10" x14ac:dyDescent="0.25">
      <c r="A35349" s="1" t="s">
        <v>135732</v>
      </c>
      <c r="B35349" s="1" t="s">
        <v>135733</v>
      </c>
      <c r="C35349" s="1" t="s">
        <v>27120</v>
      </c>
      <c r="D35349">
        <v>2014</v>
      </c>
      <c r="E35349">
        <v>54</v>
      </c>
      <c r="F35349" s="1" t="s">
        <v>13</v>
      </c>
      <c r="G35349" s="1" t="s">
        <v>14</v>
      </c>
      <c r="H35349" s="1" t="s">
        <v>135734</v>
      </c>
      <c r="I35349" s="1" t="s">
        <v>23</v>
      </c>
      <c r="J35349" s="1" t="s">
        <v>135735</v>
      </c>
    </row>
    <row r="35350" spans="1:10" x14ac:dyDescent="0.25">
      <c r="A35350" s="1" t="s">
        <v>135736</v>
      </c>
      <c r="B35350" s="1" t="s">
        <v>135737</v>
      </c>
      <c r="C35350" s="1" t="s">
        <v>2492</v>
      </c>
      <c r="D35350">
        <v>2014</v>
      </c>
      <c r="E35350">
        <v>60</v>
      </c>
      <c r="F35350" s="1" t="s">
        <v>13</v>
      </c>
      <c r="G35350" s="1" t="s">
        <v>14</v>
      </c>
      <c r="H35350" s="1" t="s">
        <v>135738</v>
      </c>
      <c r="I35350" s="1" t="s">
        <v>23</v>
      </c>
      <c r="J35350" s="1" t="s">
        <v>135739</v>
      </c>
    </row>
    <row r="35351" spans="1:10" x14ac:dyDescent="0.25">
      <c r="A35351" s="1" t="s">
        <v>135740</v>
      </c>
      <c r="B35351" s="1" t="s">
        <v>135741</v>
      </c>
      <c r="C35351" s="1" t="s">
        <v>2492</v>
      </c>
      <c r="D35351">
        <v>2005</v>
      </c>
      <c r="E35351">
        <v>67</v>
      </c>
      <c r="F35351" s="1" t="s">
        <v>13</v>
      </c>
      <c r="G35351" s="1" t="s">
        <v>14</v>
      </c>
      <c r="H35351" s="1" t="s">
        <v>135742</v>
      </c>
      <c r="I35351" s="1" t="s">
        <v>23</v>
      </c>
      <c r="J35351" s="1" t="s">
        <v>135743</v>
      </c>
    </row>
    <row r="35352" spans="1:10" x14ac:dyDescent="0.25">
      <c r="A35352" s="1" t="s">
        <v>135744</v>
      </c>
      <c r="B35352" s="1" t="s">
        <v>135745</v>
      </c>
      <c r="C35352" s="1" t="s">
        <v>7378</v>
      </c>
      <c r="D35352">
        <v>2014</v>
      </c>
      <c r="E35352">
        <v>26</v>
      </c>
      <c r="F35352" s="1" t="s">
        <v>13</v>
      </c>
      <c r="G35352" s="1" t="s">
        <v>14</v>
      </c>
      <c r="H35352" s="1" t="s">
        <v>135746</v>
      </c>
      <c r="I35352" s="1" t="s">
        <v>23</v>
      </c>
      <c r="J35352" s="1" t="s">
        <v>135747</v>
      </c>
    </row>
    <row r="35353" spans="1:10" x14ac:dyDescent="0.25">
      <c r="A35353" s="1" t="s">
        <v>135748</v>
      </c>
      <c r="B35353" s="1" t="s">
        <v>135749</v>
      </c>
      <c r="C35353" s="1" t="s">
        <v>239</v>
      </c>
      <c r="D35353">
        <v>2012</v>
      </c>
      <c r="E35353">
        <v>33</v>
      </c>
      <c r="F35353" s="1" t="s">
        <v>13</v>
      </c>
      <c r="G35353" s="1" t="s">
        <v>14</v>
      </c>
      <c r="H35353" s="1" t="s">
        <v>135750</v>
      </c>
      <c r="I35353" s="1" t="s">
        <v>23</v>
      </c>
      <c r="J35353" s="1" t="s">
        <v>135751</v>
      </c>
    </row>
    <row r="35354" spans="1:10" x14ac:dyDescent="0.25">
      <c r="A35354" s="1" t="s">
        <v>135752</v>
      </c>
      <c r="B35354" s="1" t="s">
        <v>135753</v>
      </c>
      <c r="C35354" s="1" t="s">
        <v>37000</v>
      </c>
      <c r="D35354">
        <v>1995</v>
      </c>
      <c r="E35354">
        <v>56</v>
      </c>
      <c r="F35354" s="1" t="s">
        <v>13</v>
      </c>
      <c r="G35354" s="1" t="s">
        <v>14</v>
      </c>
      <c r="H35354" s="1" t="s">
        <v>135754</v>
      </c>
      <c r="I35354" s="1" t="s">
        <v>23</v>
      </c>
      <c r="J35354" s="1" t="s">
        <v>135755</v>
      </c>
    </row>
    <row r="35355" spans="1:10" x14ac:dyDescent="0.25">
      <c r="A35355" s="1" t="s">
        <v>135756</v>
      </c>
      <c r="B35355" s="1" t="s">
        <v>135757</v>
      </c>
      <c r="C35355" s="1" t="s">
        <v>26951</v>
      </c>
      <c r="D35355">
        <v>2011</v>
      </c>
      <c r="E35355">
        <v>61</v>
      </c>
      <c r="F35355" s="1" t="s">
        <v>13</v>
      </c>
      <c r="G35355" s="1" t="s">
        <v>14</v>
      </c>
      <c r="H35355" s="1" t="s">
        <v>135758</v>
      </c>
      <c r="I35355" s="1" t="s">
        <v>23</v>
      </c>
      <c r="J35355" s="1" t="s">
        <v>135759</v>
      </c>
    </row>
    <row r="35356" spans="1:10" x14ac:dyDescent="0.25">
      <c r="A35356" s="1" t="s">
        <v>135760</v>
      </c>
      <c r="B35356" s="1" t="s">
        <v>135761</v>
      </c>
      <c r="C35356" s="1" t="s">
        <v>30520</v>
      </c>
      <c r="D35356">
        <v>1955</v>
      </c>
      <c r="E35356">
        <v>69</v>
      </c>
      <c r="F35356" s="1" t="s">
        <v>13</v>
      </c>
      <c r="G35356" s="1" t="s">
        <v>14</v>
      </c>
      <c r="H35356" s="1" t="s">
        <v>135762</v>
      </c>
      <c r="I35356" s="1" t="s">
        <v>23</v>
      </c>
      <c r="J35356" s="1" t="s">
        <v>135763</v>
      </c>
    </row>
    <row r="35357" spans="1:10" x14ac:dyDescent="0.25">
      <c r="A35357" s="1" t="s">
        <v>135764</v>
      </c>
      <c r="B35357" s="1" t="s">
        <v>135765</v>
      </c>
      <c r="C35357" s="1" t="s">
        <v>1894</v>
      </c>
      <c r="D35357">
        <v>1990</v>
      </c>
      <c r="E35357">
        <v>69</v>
      </c>
      <c r="F35357" s="1" t="s">
        <v>13</v>
      </c>
      <c r="G35357" s="1" t="s">
        <v>14</v>
      </c>
      <c r="H35357" s="1" t="s">
        <v>135766</v>
      </c>
      <c r="I35357" s="1" t="s">
        <v>23</v>
      </c>
      <c r="J35357" s="1" t="s">
        <v>135767</v>
      </c>
    </row>
    <row r="35358" spans="1:10" x14ac:dyDescent="0.25">
      <c r="A35358" s="1" t="s">
        <v>118191</v>
      </c>
      <c r="B35358" s="1" t="s">
        <v>135768</v>
      </c>
      <c r="C35358" s="1" t="s">
        <v>12299</v>
      </c>
      <c r="D35358">
        <v>1995</v>
      </c>
      <c r="E35358">
        <v>57</v>
      </c>
      <c r="F35358" s="1" t="s">
        <v>13</v>
      </c>
      <c r="G35358" s="1" t="s">
        <v>681</v>
      </c>
      <c r="H35358" s="1" t="s">
        <v>135769</v>
      </c>
      <c r="I35358" s="1" t="s">
        <v>683</v>
      </c>
      <c r="J35358" s="1" t="s">
        <v>135770</v>
      </c>
    </row>
    <row r="35359" spans="1:10" x14ac:dyDescent="0.25">
      <c r="A35359" s="1" t="s">
        <v>135771</v>
      </c>
      <c r="B35359" s="1" t="s">
        <v>135772</v>
      </c>
      <c r="C35359" s="1" t="s">
        <v>7467</v>
      </c>
      <c r="D35359">
        <v>2011</v>
      </c>
      <c r="E35359">
        <v>50</v>
      </c>
      <c r="F35359" s="1" t="s">
        <v>13</v>
      </c>
      <c r="G35359" s="1" t="s">
        <v>14</v>
      </c>
      <c r="H35359" s="1" t="s">
        <v>135773</v>
      </c>
      <c r="I35359" s="1" t="s">
        <v>23</v>
      </c>
      <c r="J35359" s="1" t="s">
        <v>135774</v>
      </c>
    </row>
    <row r="35360" spans="1:10" x14ac:dyDescent="0.25">
      <c r="A35360" s="1" t="s">
        <v>135775</v>
      </c>
      <c r="B35360" s="1" t="s">
        <v>135776</v>
      </c>
      <c r="C35360" s="1" t="s">
        <v>3722</v>
      </c>
      <c r="D35360">
        <v>2013</v>
      </c>
      <c r="E35360">
        <v>33</v>
      </c>
      <c r="F35360" s="1" t="s">
        <v>13</v>
      </c>
      <c r="G35360" s="1" t="s">
        <v>101982</v>
      </c>
      <c r="H35360" s="1" t="s">
        <v>135777</v>
      </c>
      <c r="I35360" s="1" t="s">
        <v>7509</v>
      </c>
      <c r="J35360" s="1" t="s">
        <v>135778</v>
      </c>
    </row>
    <row r="35361" spans="1:10" x14ac:dyDescent="0.25">
      <c r="A35361" s="1" t="s">
        <v>135779</v>
      </c>
      <c r="B35361" s="1" t="s">
        <v>135780</v>
      </c>
      <c r="C35361" s="1" t="s">
        <v>27887</v>
      </c>
      <c r="D35361">
        <v>1983</v>
      </c>
      <c r="E35361">
        <v>72</v>
      </c>
      <c r="F35361" s="1" t="s">
        <v>13</v>
      </c>
      <c r="G35361" s="1" t="s">
        <v>14</v>
      </c>
      <c r="H35361" s="1" t="s">
        <v>135781</v>
      </c>
      <c r="I35361" s="1" t="s">
        <v>23</v>
      </c>
      <c r="J35361" s="1" t="s">
        <v>135782</v>
      </c>
    </row>
    <row r="35362" spans="1:10" x14ac:dyDescent="0.25">
      <c r="A35362" s="1" t="s">
        <v>21539</v>
      </c>
      <c r="B35362" s="1" t="s">
        <v>135783</v>
      </c>
      <c r="C35362" s="1" t="s">
        <v>1682</v>
      </c>
      <c r="D35362">
        <v>1961</v>
      </c>
      <c r="E35362">
        <v>77</v>
      </c>
      <c r="F35362" s="1" t="s">
        <v>13</v>
      </c>
      <c r="G35362" s="1" t="s">
        <v>681</v>
      </c>
      <c r="H35362" s="1" t="s">
        <v>135784</v>
      </c>
      <c r="I35362" s="1" t="s">
        <v>683</v>
      </c>
      <c r="J35362" s="1" t="s">
        <v>135785</v>
      </c>
    </row>
    <row r="35363" spans="1:10" x14ac:dyDescent="0.25">
      <c r="A35363" s="1" t="s">
        <v>109020</v>
      </c>
      <c r="B35363" s="1" t="s">
        <v>135786</v>
      </c>
      <c r="C35363" s="1" t="s">
        <v>16078</v>
      </c>
      <c r="D35363">
        <v>2015</v>
      </c>
      <c r="E35363">
        <v>42</v>
      </c>
      <c r="F35363" s="1" t="s">
        <v>13</v>
      </c>
      <c r="G35363" s="1" t="s">
        <v>14</v>
      </c>
      <c r="H35363" s="1" t="s">
        <v>135787</v>
      </c>
      <c r="I35363" s="1" t="s">
        <v>23</v>
      </c>
      <c r="J35363" s="1" t="s">
        <v>135788</v>
      </c>
    </row>
    <row r="35364" spans="1:10" x14ac:dyDescent="0.25">
      <c r="A35364" s="1" t="s">
        <v>135789</v>
      </c>
      <c r="B35364" s="1" t="s">
        <v>135790</v>
      </c>
      <c r="C35364" s="1" t="s">
        <v>12299</v>
      </c>
      <c r="D35364">
        <v>2013</v>
      </c>
      <c r="E35364">
        <v>60</v>
      </c>
      <c r="F35364" s="1" t="s">
        <v>13</v>
      </c>
      <c r="G35364" s="1" t="s">
        <v>14</v>
      </c>
      <c r="H35364" s="1" t="s">
        <v>135791</v>
      </c>
      <c r="I35364" s="1" t="s">
        <v>23</v>
      </c>
      <c r="J35364" s="1" t="s">
        <v>135792</v>
      </c>
    </row>
    <row r="35365" spans="1:10" x14ac:dyDescent="0.25">
      <c r="A35365" s="1" t="s">
        <v>135793</v>
      </c>
      <c r="B35365" s="1" t="s">
        <v>135794</v>
      </c>
      <c r="C35365" s="1" t="s">
        <v>17305</v>
      </c>
      <c r="D35365">
        <v>2014</v>
      </c>
      <c r="E35365">
        <v>42</v>
      </c>
      <c r="F35365" s="1" t="s">
        <v>13</v>
      </c>
      <c r="G35365" s="1" t="s">
        <v>14</v>
      </c>
      <c r="H35365" s="1" t="s">
        <v>135795</v>
      </c>
      <c r="I35365" s="1" t="s">
        <v>23</v>
      </c>
      <c r="J35365" s="1" t="s">
        <v>135796</v>
      </c>
    </row>
    <row r="35366" spans="1:10" x14ac:dyDescent="0.25">
      <c r="A35366" s="1" t="s">
        <v>135797</v>
      </c>
      <c r="B35366" s="1" t="s">
        <v>135798</v>
      </c>
      <c r="C35366" s="1" t="s">
        <v>79574</v>
      </c>
      <c r="D35366">
        <v>2012</v>
      </c>
      <c r="E35366">
        <v>58</v>
      </c>
      <c r="F35366" s="1" t="s">
        <v>13</v>
      </c>
      <c r="G35366" s="1" t="s">
        <v>681</v>
      </c>
      <c r="H35366" s="1" t="s">
        <v>135799</v>
      </c>
      <c r="I35366" s="1" t="s">
        <v>683</v>
      </c>
      <c r="J35366" s="1" t="s">
        <v>135800</v>
      </c>
    </row>
    <row r="35367" spans="1:10" x14ac:dyDescent="0.25">
      <c r="A35367" s="1" t="s">
        <v>135801</v>
      </c>
      <c r="B35367" s="1" t="s">
        <v>135802</v>
      </c>
      <c r="C35367" s="1" t="s">
        <v>2163</v>
      </c>
      <c r="D35367">
        <v>2013</v>
      </c>
      <c r="E35367">
        <v>60</v>
      </c>
      <c r="F35367" s="1" t="s">
        <v>13</v>
      </c>
      <c r="G35367" s="1" t="s">
        <v>14</v>
      </c>
      <c r="H35367" s="1" t="s">
        <v>135803</v>
      </c>
      <c r="I35367" s="1" t="s">
        <v>23</v>
      </c>
      <c r="J35367" s="1" t="s">
        <v>135804</v>
      </c>
    </row>
    <row r="35368" spans="1:10" x14ac:dyDescent="0.25">
      <c r="A35368" s="1" t="s">
        <v>135805</v>
      </c>
      <c r="B35368" s="1" t="s">
        <v>135806</v>
      </c>
      <c r="C35368" s="1" t="s">
        <v>53422</v>
      </c>
      <c r="D35368">
        <v>1958</v>
      </c>
      <c r="E35368">
        <v>83</v>
      </c>
      <c r="F35368" s="1" t="s">
        <v>13</v>
      </c>
      <c r="G35368" s="1" t="s">
        <v>204</v>
      </c>
      <c r="H35368" s="1" t="s">
        <v>135807</v>
      </c>
      <c r="I35368" s="1" t="s">
        <v>7509</v>
      </c>
      <c r="J35368" s="1" t="s">
        <v>135808</v>
      </c>
    </row>
    <row r="35369" spans="1:10" x14ac:dyDescent="0.25">
      <c r="A35369" s="1" t="s">
        <v>135809</v>
      </c>
      <c r="B35369" s="1" t="s">
        <v>135810</v>
      </c>
      <c r="C35369" s="1" t="s">
        <v>8559</v>
      </c>
      <c r="D35369">
        <v>2000</v>
      </c>
      <c r="E35369">
        <v>59</v>
      </c>
      <c r="F35369" s="1" t="s">
        <v>13</v>
      </c>
      <c r="G35369" s="1" t="s">
        <v>14</v>
      </c>
      <c r="H35369" s="1" t="s">
        <v>135811</v>
      </c>
      <c r="I35369" s="1" t="s">
        <v>23</v>
      </c>
      <c r="J35369" s="1" t="s">
        <v>135812</v>
      </c>
    </row>
    <row r="35370" spans="1:10" x14ac:dyDescent="0.25">
      <c r="A35370" s="1" t="s">
        <v>135813</v>
      </c>
      <c r="B35370" s="1" t="s">
        <v>135814</v>
      </c>
      <c r="C35370" s="1" t="s">
        <v>47435</v>
      </c>
      <c r="D35370">
        <v>2014</v>
      </c>
      <c r="E35370">
        <v>68</v>
      </c>
      <c r="F35370" s="1" t="s">
        <v>13</v>
      </c>
      <c r="G35370" s="1" t="s">
        <v>14</v>
      </c>
      <c r="H35370" s="1" t="s">
        <v>135815</v>
      </c>
      <c r="I35370" s="1" t="s">
        <v>23</v>
      </c>
      <c r="J35370" s="1" t="s">
        <v>135816</v>
      </c>
    </row>
    <row r="35371" spans="1:10" x14ac:dyDescent="0.25">
      <c r="A35371" s="1" t="s">
        <v>15741</v>
      </c>
      <c r="B35371" s="1" t="s">
        <v>135817</v>
      </c>
      <c r="C35371" s="1" t="s">
        <v>27</v>
      </c>
      <c r="D35371">
        <v>2004</v>
      </c>
      <c r="E35371">
        <v>48</v>
      </c>
      <c r="F35371" s="1" t="s">
        <v>13</v>
      </c>
      <c r="G35371" s="1" t="s">
        <v>14</v>
      </c>
      <c r="H35371" s="1" t="s">
        <v>135818</v>
      </c>
      <c r="I35371" s="1" t="s">
        <v>23</v>
      </c>
      <c r="J35371" s="1" t="s">
        <v>135819</v>
      </c>
    </row>
    <row r="35372" spans="1:10" x14ac:dyDescent="0.25">
      <c r="A35372" s="1" t="s">
        <v>134850</v>
      </c>
      <c r="B35372" s="1" t="s">
        <v>135820</v>
      </c>
      <c r="C35372" s="1" t="s">
        <v>143</v>
      </c>
      <c r="D35372">
        <v>2013</v>
      </c>
      <c r="E35372">
        <v>58</v>
      </c>
      <c r="F35372" s="1" t="s">
        <v>13</v>
      </c>
      <c r="G35372" s="1" t="s">
        <v>14</v>
      </c>
      <c r="H35372" s="1" t="s">
        <v>135821</v>
      </c>
      <c r="I35372" s="1" t="s">
        <v>23</v>
      </c>
      <c r="J35372" s="1" t="s">
        <v>135822</v>
      </c>
    </row>
    <row r="35373" spans="1:10" x14ac:dyDescent="0.25">
      <c r="A35373" s="1" t="s">
        <v>135823</v>
      </c>
      <c r="B35373" s="1" t="s">
        <v>135824</v>
      </c>
      <c r="C35373" s="1" t="s">
        <v>85083</v>
      </c>
      <c r="D35373">
        <v>2013</v>
      </c>
      <c r="E35373">
        <v>49</v>
      </c>
      <c r="F35373" s="1" t="s">
        <v>13</v>
      </c>
      <c r="G35373" s="1" t="s">
        <v>14</v>
      </c>
      <c r="H35373" s="1" t="s">
        <v>135825</v>
      </c>
      <c r="I35373" s="1" t="s">
        <v>23</v>
      </c>
      <c r="J35373" s="1" t="s">
        <v>135826</v>
      </c>
    </row>
    <row r="35374" spans="1:10" x14ac:dyDescent="0.25">
      <c r="A35374" s="1" t="s">
        <v>135827</v>
      </c>
      <c r="B35374" s="1" t="s">
        <v>135828</v>
      </c>
      <c r="C35374" s="1" t="s">
        <v>1282</v>
      </c>
      <c r="D35374">
        <v>1997</v>
      </c>
      <c r="E35374">
        <v>60</v>
      </c>
      <c r="F35374" s="1" t="s">
        <v>13</v>
      </c>
      <c r="G35374" s="1" t="s">
        <v>681</v>
      </c>
      <c r="H35374" s="1" t="s">
        <v>135829</v>
      </c>
      <c r="I35374" s="1" t="s">
        <v>683</v>
      </c>
      <c r="J35374" s="1" t="s">
        <v>135830</v>
      </c>
    </row>
    <row r="35375" spans="1:10" x14ac:dyDescent="0.25">
      <c r="A35375" s="1" t="s">
        <v>135831</v>
      </c>
      <c r="B35375" s="1" t="s">
        <v>135832</v>
      </c>
      <c r="C35375" s="1" t="s">
        <v>17197</v>
      </c>
      <c r="D35375">
        <v>2008</v>
      </c>
      <c r="E35375">
        <v>66</v>
      </c>
      <c r="F35375" s="1" t="s">
        <v>13</v>
      </c>
      <c r="G35375" s="1" t="s">
        <v>14</v>
      </c>
      <c r="H35375" s="1" t="s">
        <v>135833</v>
      </c>
      <c r="I35375" s="1" t="s">
        <v>23</v>
      </c>
      <c r="J35375" s="1" t="s">
        <v>135834</v>
      </c>
    </row>
    <row r="35376" spans="1:10" x14ac:dyDescent="0.25">
      <c r="A35376" s="1" t="s">
        <v>135835</v>
      </c>
      <c r="B35376" s="1" t="s">
        <v>135836</v>
      </c>
      <c r="C35376" s="1" t="s">
        <v>135837</v>
      </c>
      <c r="D35376">
        <v>2001</v>
      </c>
      <c r="E35376">
        <v>69</v>
      </c>
      <c r="F35376" s="1" t="s">
        <v>13</v>
      </c>
      <c r="G35376" s="1" t="s">
        <v>681</v>
      </c>
      <c r="H35376" s="1" t="s">
        <v>135838</v>
      </c>
      <c r="I35376" s="1" t="s">
        <v>683</v>
      </c>
      <c r="J35376" s="1" t="s">
        <v>135839</v>
      </c>
    </row>
    <row r="35377" spans="1:10" x14ac:dyDescent="0.25">
      <c r="A35377" s="1" t="s">
        <v>135840</v>
      </c>
      <c r="B35377" s="1" t="s">
        <v>135841</v>
      </c>
      <c r="C35377" s="1" t="s">
        <v>512</v>
      </c>
      <c r="D35377">
        <v>2002</v>
      </c>
      <c r="E35377">
        <v>64</v>
      </c>
      <c r="F35377" s="1" t="s">
        <v>13</v>
      </c>
      <c r="G35377" s="1" t="s">
        <v>681</v>
      </c>
      <c r="H35377" s="1" t="s">
        <v>135842</v>
      </c>
      <c r="I35377" s="1" t="s">
        <v>683</v>
      </c>
      <c r="J35377" s="1" t="s">
        <v>135843</v>
      </c>
    </row>
    <row r="35378" spans="1:10" x14ac:dyDescent="0.25">
      <c r="A35378" s="1" t="s">
        <v>135844</v>
      </c>
      <c r="B35378" s="1" t="s">
        <v>135845</v>
      </c>
      <c r="C35378" s="1" t="s">
        <v>104141</v>
      </c>
      <c r="D35378">
        <v>2004</v>
      </c>
      <c r="E35378">
        <v>61</v>
      </c>
      <c r="F35378" s="1" t="s">
        <v>13</v>
      </c>
      <c r="G35378" s="1" t="s">
        <v>14</v>
      </c>
      <c r="H35378" s="1" t="s">
        <v>135846</v>
      </c>
      <c r="I35378" s="1" t="s">
        <v>23</v>
      </c>
      <c r="J35378" s="1" t="s">
        <v>135847</v>
      </c>
    </row>
    <row r="35379" spans="1:10" x14ac:dyDescent="0.25">
      <c r="A35379" s="1" t="s">
        <v>135848</v>
      </c>
      <c r="B35379" s="1" t="s">
        <v>135849</v>
      </c>
      <c r="C35379" s="1" t="s">
        <v>49557</v>
      </c>
      <c r="D35379">
        <v>2012</v>
      </c>
      <c r="E35379">
        <v>52</v>
      </c>
      <c r="F35379" s="1" t="s">
        <v>13</v>
      </c>
      <c r="G35379" s="1" t="s">
        <v>14</v>
      </c>
      <c r="H35379" s="1" t="s">
        <v>135850</v>
      </c>
      <c r="I35379" s="1" t="s">
        <v>23</v>
      </c>
      <c r="J35379" s="1" t="s">
        <v>135851</v>
      </c>
    </row>
    <row r="35380" spans="1:10" x14ac:dyDescent="0.25">
      <c r="A35380" s="1" t="s">
        <v>135852</v>
      </c>
      <c r="B35380" s="1" t="s">
        <v>135853</v>
      </c>
      <c r="C35380" s="1" t="s">
        <v>38812</v>
      </c>
      <c r="D35380">
        <v>2010</v>
      </c>
      <c r="E35380">
        <v>34</v>
      </c>
      <c r="F35380" s="1" t="s">
        <v>13</v>
      </c>
      <c r="G35380" s="1" t="s">
        <v>14</v>
      </c>
      <c r="H35380" s="1" t="s">
        <v>135854</v>
      </c>
      <c r="I35380" s="1" t="s">
        <v>23</v>
      </c>
      <c r="J35380" s="1" t="s">
        <v>135855</v>
      </c>
    </row>
    <row r="35381" spans="1:10" x14ac:dyDescent="0.25">
      <c r="A35381" s="1" t="s">
        <v>135856</v>
      </c>
      <c r="B35381" s="1" t="s">
        <v>135857</v>
      </c>
      <c r="C35381" s="1" t="s">
        <v>104923</v>
      </c>
      <c r="D35381">
        <v>2014</v>
      </c>
      <c r="E35381">
        <v>55</v>
      </c>
      <c r="F35381" s="1" t="s">
        <v>13</v>
      </c>
      <c r="G35381" s="1" t="s">
        <v>14</v>
      </c>
      <c r="H35381" s="1" t="s">
        <v>135858</v>
      </c>
      <c r="I35381" s="1" t="s">
        <v>23</v>
      </c>
      <c r="J35381" s="1" t="s">
        <v>135859</v>
      </c>
    </row>
    <row r="35382" spans="1:10" x14ac:dyDescent="0.25">
      <c r="A35382" s="1" t="s">
        <v>135860</v>
      </c>
      <c r="B35382" s="1" t="s">
        <v>135861</v>
      </c>
      <c r="C35382" s="1" t="s">
        <v>78</v>
      </c>
      <c r="D35382">
        <v>2011</v>
      </c>
      <c r="E35382">
        <v>40</v>
      </c>
      <c r="F35382" s="1" t="s">
        <v>13</v>
      </c>
      <c r="G35382" s="1" t="s">
        <v>14</v>
      </c>
      <c r="H35382" s="1" t="s">
        <v>135862</v>
      </c>
      <c r="I35382" s="1" t="s">
        <v>23</v>
      </c>
      <c r="J35382" s="1" t="s">
        <v>135863</v>
      </c>
    </row>
    <row r="35383" spans="1:10" x14ac:dyDescent="0.25">
      <c r="A35383" s="1" t="s">
        <v>135864</v>
      </c>
      <c r="B35383" s="1" t="s">
        <v>135865</v>
      </c>
      <c r="C35383" s="1" t="s">
        <v>87622</v>
      </c>
      <c r="D35383">
        <v>2008</v>
      </c>
      <c r="E35383">
        <v>71</v>
      </c>
      <c r="F35383" s="1" t="s">
        <v>13</v>
      </c>
      <c r="G35383" s="1" t="s">
        <v>14</v>
      </c>
      <c r="H35383" s="1" t="s">
        <v>135866</v>
      </c>
      <c r="I35383" s="1" t="s">
        <v>23</v>
      </c>
      <c r="J35383" s="1" t="s">
        <v>135867</v>
      </c>
    </row>
    <row r="35384" spans="1:10" x14ac:dyDescent="0.25">
      <c r="A35384" s="1" t="s">
        <v>135868</v>
      </c>
      <c r="B35384" s="1" t="s">
        <v>135869</v>
      </c>
      <c r="C35384" s="1" t="s">
        <v>75492</v>
      </c>
      <c r="D35384">
        <v>2009</v>
      </c>
      <c r="E35384">
        <v>61</v>
      </c>
      <c r="F35384" s="1" t="s">
        <v>13</v>
      </c>
      <c r="G35384" s="1" t="s">
        <v>14</v>
      </c>
      <c r="H35384" s="1" t="s">
        <v>135870</v>
      </c>
      <c r="I35384" s="1" t="s">
        <v>23</v>
      </c>
      <c r="J35384" s="1" t="s">
        <v>135871</v>
      </c>
    </row>
    <row r="35385" spans="1:10" x14ac:dyDescent="0.25">
      <c r="A35385" s="1" t="s">
        <v>135872</v>
      </c>
      <c r="B35385" s="1" t="s">
        <v>135873</v>
      </c>
      <c r="C35385" s="1" t="s">
        <v>512</v>
      </c>
      <c r="D35385">
        <v>2010</v>
      </c>
      <c r="E35385">
        <v>57</v>
      </c>
      <c r="F35385" s="1" t="s">
        <v>13</v>
      </c>
      <c r="G35385" s="1" t="s">
        <v>681</v>
      </c>
      <c r="H35385" s="1" t="s">
        <v>135874</v>
      </c>
      <c r="I35385" s="1" t="s">
        <v>683</v>
      </c>
      <c r="J35385" s="1" t="s">
        <v>135875</v>
      </c>
    </row>
    <row r="35386" spans="1:10" x14ac:dyDescent="0.25">
      <c r="A35386" s="1" t="s">
        <v>135876</v>
      </c>
      <c r="B35386" s="1" t="s">
        <v>135877</v>
      </c>
      <c r="C35386" s="1" t="s">
        <v>31548</v>
      </c>
      <c r="D35386">
        <v>2007</v>
      </c>
      <c r="E35386">
        <v>62</v>
      </c>
      <c r="F35386" s="1" t="s">
        <v>13</v>
      </c>
      <c r="G35386" s="1" t="s">
        <v>14</v>
      </c>
      <c r="H35386" s="1" t="s">
        <v>135878</v>
      </c>
      <c r="I35386" s="1" t="s">
        <v>23</v>
      </c>
      <c r="J35386" s="1" t="s">
        <v>135879</v>
      </c>
    </row>
    <row r="35387" spans="1:10" x14ac:dyDescent="0.25">
      <c r="A35387" s="1" t="s">
        <v>135880</v>
      </c>
      <c r="B35387" s="1" t="s">
        <v>135881</v>
      </c>
      <c r="C35387" s="1" t="s">
        <v>6519</v>
      </c>
      <c r="D35387">
        <v>2005</v>
      </c>
      <c r="E35387">
        <v>81</v>
      </c>
      <c r="F35387" s="1" t="s">
        <v>13</v>
      </c>
      <c r="G35387" s="1" t="s">
        <v>204</v>
      </c>
      <c r="H35387" s="1" t="s">
        <v>135882</v>
      </c>
      <c r="I35387" s="1" t="s">
        <v>7509</v>
      </c>
      <c r="J35387" s="1" t="s">
        <v>135883</v>
      </c>
    </row>
    <row r="35388" spans="1:10" x14ac:dyDescent="0.25">
      <c r="A35388" s="1" t="s">
        <v>135884</v>
      </c>
      <c r="B35388" s="1" t="s">
        <v>135885</v>
      </c>
      <c r="C35388" s="1" t="s">
        <v>2492</v>
      </c>
      <c r="D35388">
        <v>1980</v>
      </c>
      <c r="E35388">
        <v>68</v>
      </c>
      <c r="F35388" s="1" t="s">
        <v>13</v>
      </c>
      <c r="G35388" s="1" t="s">
        <v>14</v>
      </c>
      <c r="H35388" s="1" t="s">
        <v>135886</v>
      </c>
      <c r="I35388" s="1" t="s">
        <v>23</v>
      </c>
      <c r="J35388" s="1" t="s">
        <v>135887</v>
      </c>
    </row>
    <row r="35389" spans="1:10" x14ac:dyDescent="0.25">
      <c r="A35389" s="1" t="s">
        <v>135888</v>
      </c>
      <c r="B35389" s="1" t="s">
        <v>135889</v>
      </c>
      <c r="C35389" s="1" t="s">
        <v>288</v>
      </c>
      <c r="D35389">
        <v>1998</v>
      </c>
      <c r="E35389">
        <v>66</v>
      </c>
      <c r="F35389" s="1" t="s">
        <v>13</v>
      </c>
      <c r="G35389" s="1" t="s">
        <v>14</v>
      </c>
      <c r="H35389" s="1" t="s">
        <v>135890</v>
      </c>
      <c r="I35389" s="1" t="s">
        <v>23</v>
      </c>
      <c r="J35389" s="1" t="s">
        <v>135891</v>
      </c>
    </row>
    <row r="35390" spans="1:10" x14ac:dyDescent="0.25">
      <c r="A35390" s="1" t="s">
        <v>135892</v>
      </c>
      <c r="B35390" s="1" t="s">
        <v>135893</v>
      </c>
      <c r="C35390" s="1" t="s">
        <v>9014</v>
      </c>
      <c r="D35390">
        <v>1998</v>
      </c>
      <c r="E35390">
        <v>56</v>
      </c>
      <c r="F35390" s="1" t="s">
        <v>13</v>
      </c>
      <c r="G35390" s="1" t="s">
        <v>681</v>
      </c>
      <c r="H35390" s="1" t="s">
        <v>135894</v>
      </c>
      <c r="I35390" s="1" t="s">
        <v>683</v>
      </c>
      <c r="J35390" s="1" t="s">
        <v>135895</v>
      </c>
    </row>
    <row r="35391" spans="1:10" x14ac:dyDescent="0.25">
      <c r="A35391" s="1" t="s">
        <v>135896</v>
      </c>
      <c r="B35391" s="1" t="s">
        <v>135897</v>
      </c>
      <c r="C35391" s="1" t="s">
        <v>2628</v>
      </c>
      <c r="D35391">
        <v>2013</v>
      </c>
      <c r="E35391">
        <v>67</v>
      </c>
      <c r="F35391" s="1" t="s">
        <v>13</v>
      </c>
      <c r="G35391" s="1" t="s">
        <v>14</v>
      </c>
      <c r="H35391" s="1" t="s">
        <v>135898</v>
      </c>
      <c r="I35391" s="1" t="s">
        <v>23</v>
      </c>
      <c r="J35391" s="1" t="s">
        <v>135899</v>
      </c>
    </row>
    <row r="35392" spans="1:10" x14ac:dyDescent="0.25">
      <c r="A35392" s="1" t="s">
        <v>71635</v>
      </c>
      <c r="B35392" s="1" t="s">
        <v>135900</v>
      </c>
      <c r="C35392" s="1" t="s">
        <v>106904</v>
      </c>
      <c r="D35392">
        <v>2012</v>
      </c>
      <c r="E35392">
        <v>64</v>
      </c>
      <c r="F35392" s="1" t="s">
        <v>13</v>
      </c>
      <c r="G35392" s="1" t="s">
        <v>101982</v>
      </c>
      <c r="H35392" s="1" t="s">
        <v>135901</v>
      </c>
      <c r="I35392" s="1" t="s">
        <v>7509</v>
      </c>
      <c r="J35392" s="1" t="s">
        <v>135902</v>
      </c>
    </row>
    <row r="35393" spans="1:10" x14ac:dyDescent="0.25">
      <c r="A35393" s="1" t="s">
        <v>135903</v>
      </c>
      <c r="B35393" s="1" t="s">
        <v>135904</v>
      </c>
      <c r="C35393" s="1" t="s">
        <v>3505</v>
      </c>
      <c r="D35393">
        <v>2009</v>
      </c>
      <c r="E35393">
        <v>74</v>
      </c>
      <c r="F35393" s="1" t="s">
        <v>13</v>
      </c>
      <c r="G35393" s="1" t="s">
        <v>14</v>
      </c>
      <c r="H35393" s="1" t="s">
        <v>135905</v>
      </c>
      <c r="I35393" s="1" t="s">
        <v>23</v>
      </c>
      <c r="J35393" s="1" t="s">
        <v>135906</v>
      </c>
    </row>
    <row r="35394" spans="1:10" x14ac:dyDescent="0.25">
      <c r="A35394" s="1" t="s">
        <v>135907</v>
      </c>
      <c r="B35394" s="1" t="s">
        <v>135908</v>
      </c>
      <c r="C35394" s="1" t="s">
        <v>9800</v>
      </c>
      <c r="D35394">
        <v>2009</v>
      </c>
      <c r="E35394">
        <v>82</v>
      </c>
      <c r="F35394" s="1" t="s">
        <v>13</v>
      </c>
      <c r="G35394" s="1" t="s">
        <v>98372</v>
      </c>
      <c r="H35394" s="1" t="s">
        <v>135909</v>
      </c>
      <c r="I35394" s="1" t="s">
        <v>98374</v>
      </c>
      <c r="J35394" s="1" t="s">
        <v>135910</v>
      </c>
    </row>
    <row r="35395" spans="1:10" x14ac:dyDescent="0.25">
      <c r="A35395" s="1" t="s">
        <v>135911</v>
      </c>
      <c r="B35395" s="1" t="s">
        <v>135912</v>
      </c>
      <c r="C35395" s="1" t="s">
        <v>54578</v>
      </c>
      <c r="D35395">
        <v>2008</v>
      </c>
      <c r="E35395">
        <v>62</v>
      </c>
      <c r="F35395" s="1" t="s">
        <v>13</v>
      </c>
      <c r="G35395" s="1" t="s">
        <v>681</v>
      </c>
      <c r="H35395" s="1" t="s">
        <v>135913</v>
      </c>
      <c r="I35395" s="1" t="s">
        <v>683</v>
      </c>
      <c r="J35395" s="1" t="s">
        <v>135914</v>
      </c>
    </row>
    <row r="35396" spans="1:10" x14ac:dyDescent="0.25">
      <c r="A35396" s="1" t="s">
        <v>68686</v>
      </c>
      <c r="B35396" s="1" t="s">
        <v>135915</v>
      </c>
      <c r="C35396" s="1" t="s">
        <v>1682</v>
      </c>
      <c r="D35396">
        <v>2010</v>
      </c>
      <c r="E35396">
        <v>71</v>
      </c>
      <c r="F35396" s="1" t="s">
        <v>13</v>
      </c>
      <c r="G35396" s="1" t="s">
        <v>681</v>
      </c>
      <c r="H35396" s="1" t="s">
        <v>135916</v>
      </c>
      <c r="I35396" s="1" t="s">
        <v>683</v>
      </c>
      <c r="J35396" s="1" t="s">
        <v>135917</v>
      </c>
    </row>
    <row r="35397" spans="1:10" x14ac:dyDescent="0.25">
      <c r="A35397" s="1" t="s">
        <v>63475</v>
      </c>
      <c r="B35397" s="1" t="s">
        <v>135918</v>
      </c>
      <c r="C35397" s="1" t="s">
        <v>143</v>
      </c>
      <c r="D35397">
        <v>2010</v>
      </c>
      <c r="E35397">
        <v>68</v>
      </c>
      <c r="F35397" s="1" t="s">
        <v>13</v>
      </c>
      <c r="G35397" s="1" t="s">
        <v>14</v>
      </c>
      <c r="H35397" s="1" t="s">
        <v>135919</v>
      </c>
      <c r="I35397" s="1" t="s">
        <v>23</v>
      </c>
      <c r="J35397" s="1" t="s">
        <v>135920</v>
      </c>
    </row>
    <row r="35398" spans="1:10" x14ac:dyDescent="0.25">
      <c r="A35398" s="1" t="s">
        <v>135921</v>
      </c>
      <c r="B35398" s="1" t="s">
        <v>135922</v>
      </c>
      <c r="C35398" s="1" t="s">
        <v>28040</v>
      </c>
      <c r="D35398">
        <v>2005</v>
      </c>
      <c r="E35398">
        <v>70</v>
      </c>
      <c r="F35398" s="1" t="s">
        <v>13</v>
      </c>
      <c r="G35398" s="1" t="s">
        <v>14</v>
      </c>
      <c r="H35398" s="1" t="s">
        <v>135923</v>
      </c>
      <c r="I35398" s="1" t="s">
        <v>23</v>
      </c>
      <c r="J35398" s="1" t="s">
        <v>135924</v>
      </c>
    </row>
    <row r="35399" spans="1:10" x14ac:dyDescent="0.25">
      <c r="A35399" s="1" t="s">
        <v>56294</v>
      </c>
      <c r="B35399" s="1" t="s">
        <v>135925</v>
      </c>
      <c r="C35399" s="1" t="s">
        <v>32816</v>
      </c>
      <c r="D35399">
        <v>2011</v>
      </c>
      <c r="E35399">
        <v>68</v>
      </c>
      <c r="F35399" s="1" t="s">
        <v>13</v>
      </c>
      <c r="G35399" s="1" t="s">
        <v>681</v>
      </c>
      <c r="H35399" s="1" t="s">
        <v>135926</v>
      </c>
      <c r="I35399" s="1" t="s">
        <v>683</v>
      </c>
      <c r="J35399" s="1" t="s">
        <v>135927</v>
      </c>
    </row>
    <row r="35400" spans="1:10" x14ac:dyDescent="0.25">
      <c r="A35400" s="1" t="s">
        <v>135928</v>
      </c>
      <c r="B35400" s="1" t="s">
        <v>135929</v>
      </c>
      <c r="C35400" s="1" t="s">
        <v>27887</v>
      </c>
      <c r="D35400">
        <v>2012</v>
      </c>
      <c r="E35400">
        <v>50</v>
      </c>
      <c r="F35400" s="1" t="s">
        <v>13</v>
      </c>
      <c r="G35400" s="1" t="s">
        <v>14</v>
      </c>
      <c r="H35400" s="1" t="s">
        <v>135930</v>
      </c>
      <c r="I35400" s="1" t="s">
        <v>23</v>
      </c>
      <c r="J35400" s="1" t="s">
        <v>135931</v>
      </c>
    </row>
    <row r="35401" spans="1:10" x14ac:dyDescent="0.25">
      <c r="A35401" s="1" t="s">
        <v>135932</v>
      </c>
      <c r="B35401" s="1" t="s">
        <v>135933</v>
      </c>
      <c r="C35401" s="1" t="s">
        <v>798</v>
      </c>
      <c r="D35401">
        <v>1992</v>
      </c>
      <c r="E35401">
        <v>61</v>
      </c>
      <c r="F35401" s="1" t="s">
        <v>13</v>
      </c>
      <c r="G35401" s="1" t="s">
        <v>9132</v>
      </c>
      <c r="H35401" s="1" t="s">
        <v>39169</v>
      </c>
      <c r="I35401" s="1" t="s">
        <v>683</v>
      </c>
      <c r="J35401" s="1" t="s">
        <v>135934</v>
      </c>
    </row>
    <row r="35402" spans="1:10" x14ac:dyDescent="0.25">
      <c r="A35402" s="1" t="s">
        <v>135935</v>
      </c>
      <c r="B35402" s="1" t="s">
        <v>135936</v>
      </c>
      <c r="C35402" s="1" t="s">
        <v>135937</v>
      </c>
      <c r="D35402">
        <v>2006</v>
      </c>
      <c r="E35402">
        <v>76</v>
      </c>
      <c r="F35402" s="1" t="s">
        <v>13</v>
      </c>
      <c r="G35402" s="1" t="s">
        <v>14</v>
      </c>
      <c r="H35402" s="1" t="s">
        <v>135938</v>
      </c>
      <c r="I35402" s="1" t="s">
        <v>23</v>
      </c>
      <c r="J35402" s="1" t="s">
        <v>135939</v>
      </c>
    </row>
    <row r="35403" spans="1:10" x14ac:dyDescent="0.25">
      <c r="A35403" s="1" t="s">
        <v>135940</v>
      </c>
      <c r="B35403" s="1" t="s">
        <v>135941</v>
      </c>
      <c r="C35403" s="1" t="s">
        <v>512</v>
      </c>
      <c r="D35403">
        <v>2012</v>
      </c>
      <c r="E35403">
        <v>57</v>
      </c>
      <c r="F35403" s="1" t="s">
        <v>13</v>
      </c>
      <c r="G35403" s="1" t="s">
        <v>14</v>
      </c>
      <c r="H35403" s="1" t="s">
        <v>135942</v>
      </c>
      <c r="I35403" s="1" t="s">
        <v>23</v>
      </c>
      <c r="J35403" s="1" t="s">
        <v>135943</v>
      </c>
    </row>
    <row r="35404" spans="1:10" x14ac:dyDescent="0.25">
      <c r="A35404" s="1" t="s">
        <v>84730</v>
      </c>
      <c r="B35404" s="1" t="s">
        <v>135944</v>
      </c>
      <c r="C35404" s="1" t="s">
        <v>6494</v>
      </c>
      <c r="D35404">
        <v>1992</v>
      </c>
      <c r="E35404">
        <v>82</v>
      </c>
      <c r="F35404" s="1" t="s">
        <v>13</v>
      </c>
      <c r="G35404" s="1" t="s">
        <v>14</v>
      </c>
      <c r="H35404" s="1" t="s">
        <v>135945</v>
      </c>
      <c r="I35404" s="1" t="s">
        <v>23</v>
      </c>
      <c r="J35404" s="1" t="s">
        <v>135946</v>
      </c>
    </row>
    <row r="35405" spans="1:10" x14ac:dyDescent="0.25">
      <c r="A35405" s="1" t="s">
        <v>135947</v>
      </c>
      <c r="B35405" s="1" t="s">
        <v>135948</v>
      </c>
      <c r="C35405" s="1" t="s">
        <v>32691</v>
      </c>
      <c r="D35405">
        <v>2012</v>
      </c>
      <c r="E35405">
        <v>70</v>
      </c>
      <c r="F35405" s="1" t="s">
        <v>13</v>
      </c>
      <c r="G35405" s="1" t="s">
        <v>14</v>
      </c>
      <c r="H35405" s="1" t="s">
        <v>135949</v>
      </c>
      <c r="I35405" s="1" t="s">
        <v>23</v>
      </c>
      <c r="J35405" s="1" t="s">
        <v>135950</v>
      </c>
    </row>
    <row r="35406" spans="1:10" x14ac:dyDescent="0.25">
      <c r="A35406" s="1" t="s">
        <v>135951</v>
      </c>
      <c r="B35406" s="1" t="s">
        <v>135952</v>
      </c>
      <c r="C35406" s="1" t="s">
        <v>2302</v>
      </c>
      <c r="D35406">
        <v>2015</v>
      </c>
      <c r="E35406">
        <v>54</v>
      </c>
      <c r="F35406" s="1" t="s">
        <v>13</v>
      </c>
      <c r="G35406" s="1" t="s">
        <v>14</v>
      </c>
      <c r="H35406" s="1" t="s">
        <v>135953</v>
      </c>
      <c r="I35406" s="1" t="s">
        <v>23</v>
      </c>
      <c r="J35406" s="1" t="s">
        <v>135954</v>
      </c>
    </row>
    <row r="35407" spans="1:10" x14ac:dyDescent="0.25">
      <c r="A35407" s="1" t="s">
        <v>135955</v>
      </c>
      <c r="B35407" s="1" t="s">
        <v>135956</v>
      </c>
      <c r="C35407" s="1" t="s">
        <v>2093</v>
      </c>
      <c r="D35407">
        <v>2002</v>
      </c>
      <c r="E35407">
        <v>67</v>
      </c>
      <c r="F35407" s="1" t="s">
        <v>13</v>
      </c>
      <c r="G35407" s="1" t="s">
        <v>14</v>
      </c>
      <c r="H35407" s="1" t="s">
        <v>135957</v>
      </c>
      <c r="I35407" s="1" t="s">
        <v>23</v>
      </c>
      <c r="J35407" s="1" t="s">
        <v>135958</v>
      </c>
    </row>
    <row r="35408" spans="1:10" x14ac:dyDescent="0.25">
      <c r="A35408" s="1" t="s">
        <v>135959</v>
      </c>
      <c r="B35408" s="1" t="s">
        <v>135960</v>
      </c>
      <c r="C35408" s="1" t="s">
        <v>10248</v>
      </c>
      <c r="D35408">
        <v>2010</v>
      </c>
      <c r="E35408">
        <v>74</v>
      </c>
      <c r="F35408" s="1" t="s">
        <v>13</v>
      </c>
      <c r="G35408" s="1" t="s">
        <v>681</v>
      </c>
      <c r="H35408" s="1" t="s">
        <v>135961</v>
      </c>
      <c r="I35408" s="1" t="s">
        <v>683</v>
      </c>
      <c r="J35408" s="1" t="s">
        <v>135962</v>
      </c>
    </row>
    <row r="35409" spans="1:10" x14ac:dyDescent="0.25">
      <c r="A35409" s="1" t="s">
        <v>135963</v>
      </c>
      <c r="B35409" s="1" t="s">
        <v>135964</v>
      </c>
      <c r="C35409" s="1" t="s">
        <v>35515</v>
      </c>
      <c r="D35409">
        <v>2009</v>
      </c>
      <c r="E35409">
        <v>66</v>
      </c>
      <c r="F35409" s="1" t="s">
        <v>13</v>
      </c>
      <c r="G35409" s="1" t="s">
        <v>14</v>
      </c>
      <c r="H35409" s="1" t="s">
        <v>135965</v>
      </c>
      <c r="I35409" s="1" t="s">
        <v>23</v>
      </c>
      <c r="J35409" s="1" t="s">
        <v>135966</v>
      </c>
    </row>
    <row r="35410" spans="1:10" x14ac:dyDescent="0.25">
      <c r="A35410" s="1" t="s">
        <v>135967</v>
      </c>
      <c r="B35410" s="1" t="s">
        <v>135968</v>
      </c>
      <c r="C35410" s="1" t="s">
        <v>35515</v>
      </c>
      <c r="D35410">
        <v>2006</v>
      </c>
      <c r="E35410">
        <v>67</v>
      </c>
      <c r="F35410" s="1" t="s">
        <v>13</v>
      </c>
      <c r="G35410" s="1" t="s">
        <v>14</v>
      </c>
      <c r="H35410" s="1" t="s">
        <v>135969</v>
      </c>
      <c r="I35410" s="1" t="s">
        <v>23</v>
      </c>
      <c r="J35410" s="1" t="s">
        <v>135970</v>
      </c>
    </row>
    <row r="35411" spans="1:10" x14ac:dyDescent="0.25">
      <c r="A35411" s="1" t="s">
        <v>135971</v>
      </c>
      <c r="B35411" s="1" t="s">
        <v>135972</v>
      </c>
      <c r="C35411" s="1" t="s">
        <v>38206</v>
      </c>
      <c r="D35411">
        <v>2012</v>
      </c>
      <c r="E35411">
        <v>63</v>
      </c>
      <c r="F35411" s="1" t="s">
        <v>13</v>
      </c>
      <c r="G35411" s="1" t="s">
        <v>101982</v>
      </c>
      <c r="H35411" s="1" t="s">
        <v>135973</v>
      </c>
      <c r="I35411" s="1" t="s">
        <v>7509</v>
      </c>
      <c r="J35411" s="1" t="s">
        <v>135974</v>
      </c>
    </row>
    <row r="35412" spans="1:10" x14ac:dyDescent="0.25">
      <c r="A35412" s="1" t="s">
        <v>93094</v>
      </c>
      <c r="B35412" s="1" t="s">
        <v>135975</v>
      </c>
      <c r="C35412" s="1" t="s">
        <v>10215</v>
      </c>
      <c r="D35412">
        <v>2003</v>
      </c>
      <c r="E35412">
        <v>70</v>
      </c>
      <c r="F35412" s="1" t="s">
        <v>13</v>
      </c>
      <c r="G35412" s="1" t="s">
        <v>14</v>
      </c>
      <c r="H35412" s="1" t="s">
        <v>135976</v>
      </c>
      <c r="I35412" s="1" t="s">
        <v>23</v>
      </c>
      <c r="J35412" s="1" t="s">
        <v>135977</v>
      </c>
    </row>
    <row r="35413" spans="1:10" x14ac:dyDescent="0.25">
      <c r="A35413" s="1" t="s">
        <v>15522</v>
      </c>
      <c r="B35413" s="1" t="s">
        <v>135978</v>
      </c>
      <c r="C35413" s="1" t="s">
        <v>406</v>
      </c>
      <c r="D35413">
        <v>2011</v>
      </c>
      <c r="E35413">
        <v>38</v>
      </c>
      <c r="F35413" s="1" t="s">
        <v>28</v>
      </c>
      <c r="G35413" s="1" t="s">
        <v>681</v>
      </c>
      <c r="H35413" s="1" t="s">
        <v>135979</v>
      </c>
      <c r="I35413" s="1" t="s">
        <v>683</v>
      </c>
      <c r="J35413" s="1" t="s">
        <v>135980</v>
      </c>
    </row>
    <row r="35414" spans="1:10" x14ac:dyDescent="0.25">
      <c r="A35414" s="1" t="s">
        <v>135981</v>
      </c>
      <c r="B35414" s="1" t="s">
        <v>135982</v>
      </c>
      <c r="C35414" s="1" t="s">
        <v>3505</v>
      </c>
      <c r="D35414">
        <v>2003</v>
      </c>
      <c r="E35414">
        <v>68</v>
      </c>
      <c r="F35414" s="1" t="s">
        <v>13</v>
      </c>
      <c r="G35414" s="1" t="s">
        <v>14</v>
      </c>
      <c r="H35414" s="1" t="s">
        <v>135983</v>
      </c>
      <c r="I35414" s="1" t="s">
        <v>23</v>
      </c>
      <c r="J35414" s="1" t="s">
        <v>135984</v>
      </c>
    </row>
    <row r="35415" spans="1:10" x14ac:dyDescent="0.25">
      <c r="A35415" s="1" t="s">
        <v>135985</v>
      </c>
      <c r="B35415" s="1" t="s">
        <v>135986</v>
      </c>
      <c r="C35415" s="1" t="s">
        <v>53998</v>
      </c>
      <c r="D35415">
        <v>2013</v>
      </c>
      <c r="E35415">
        <v>64</v>
      </c>
      <c r="F35415" s="1" t="s">
        <v>13</v>
      </c>
      <c r="G35415" s="1" t="s">
        <v>14</v>
      </c>
      <c r="H35415" s="1" t="s">
        <v>135987</v>
      </c>
      <c r="I35415" s="1" t="s">
        <v>23</v>
      </c>
      <c r="J35415" s="1" t="s">
        <v>135988</v>
      </c>
    </row>
    <row r="35416" spans="1:10" x14ac:dyDescent="0.25">
      <c r="A35416" s="1" t="s">
        <v>135989</v>
      </c>
      <c r="B35416" s="1" t="s">
        <v>135990</v>
      </c>
      <c r="C35416" s="1" t="s">
        <v>5818</v>
      </c>
      <c r="D35416">
        <v>2014</v>
      </c>
      <c r="E35416">
        <v>65</v>
      </c>
      <c r="F35416" s="1" t="s">
        <v>13</v>
      </c>
      <c r="G35416" s="1" t="s">
        <v>14</v>
      </c>
      <c r="H35416" s="1" t="s">
        <v>135991</v>
      </c>
      <c r="I35416" s="1" t="s">
        <v>23</v>
      </c>
      <c r="J35416" s="1" t="s">
        <v>135992</v>
      </c>
    </row>
    <row r="35417" spans="1:10" x14ac:dyDescent="0.25">
      <c r="A35417" s="1" t="s">
        <v>135993</v>
      </c>
      <c r="B35417" s="1" t="s">
        <v>135994</v>
      </c>
      <c r="C35417" s="1" t="s">
        <v>2363</v>
      </c>
      <c r="D35417">
        <v>2012</v>
      </c>
      <c r="E35417">
        <v>45</v>
      </c>
      <c r="F35417" s="1" t="s">
        <v>13</v>
      </c>
      <c r="G35417" s="1" t="s">
        <v>14</v>
      </c>
      <c r="H35417" s="1" t="s">
        <v>135995</v>
      </c>
      <c r="I35417" s="1" t="s">
        <v>23</v>
      </c>
      <c r="J35417" s="1" t="s">
        <v>135996</v>
      </c>
    </row>
    <row r="35418" spans="1:10" x14ac:dyDescent="0.25">
      <c r="A35418" s="1" t="s">
        <v>135997</v>
      </c>
      <c r="B35418" s="1" t="s">
        <v>135998</v>
      </c>
      <c r="C35418" s="1" t="s">
        <v>1037</v>
      </c>
      <c r="D35418">
        <v>1995</v>
      </c>
      <c r="E35418">
        <v>55</v>
      </c>
      <c r="F35418" s="1" t="s">
        <v>13</v>
      </c>
      <c r="G35418" s="1" t="s">
        <v>14</v>
      </c>
      <c r="H35418" s="1" t="s">
        <v>135999</v>
      </c>
      <c r="I35418" s="1" t="s">
        <v>23</v>
      </c>
      <c r="J35418" s="1" t="s">
        <v>136000</v>
      </c>
    </row>
    <row r="35419" spans="1:10" x14ac:dyDescent="0.25">
      <c r="A35419" s="1" t="s">
        <v>136001</v>
      </c>
      <c r="B35419" s="1" t="s">
        <v>136002</v>
      </c>
      <c r="C35419" s="1" t="s">
        <v>143</v>
      </c>
      <c r="D35419">
        <v>1992</v>
      </c>
      <c r="E35419">
        <v>65</v>
      </c>
      <c r="F35419" s="1" t="s">
        <v>13</v>
      </c>
      <c r="G35419" s="1" t="s">
        <v>14</v>
      </c>
      <c r="H35419" s="1" t="s">
        <v>136003</v>
      </c>
      <c r="I35419" s="1" t="s">
        <v>23</v>
      </c>
      <c r="J35419" s="1" t="s">
        <v>136004</v>
      </c>
    </row>
    <row r="35420" spans="1:10" x14ac:dyDescent="0.25">
      <c r="A35420" s="1" t="s">
        <v>136005</v>
      </c>
      <c r="B35420" s="1" t="s">
        <v>136006</v>
      </c>
      <c r="C35420" s="1" t="s">
        <v>4175</v>
      </c>
      <c r="D35420">
        <v>1983</v>
      </c>
      <c r="E35420">
        <v>70</v>
      </c>
      <c r="F35420" s="1" t="s">
        <v>13</v>
      </c>
      <c r="G35420" s="1" t="s">
        <v>14</v>
      </c>
      <c r="H35420" s="1" t="s">
        <v>136007</v>
      </c>
      <c r="I35420" s="1" t="s">
        <v>23</v>
      </c>
      <c r="J35420" s="1" t="s">
        <v>136008</v>
      </c>
    </row>
    <row r="35421" spans="1:10" x14ac:dyDescent="0.25">
      <c r="A35421" s="1" t="s">
        <v>136009</v>
      </c>
      <c r="B35421" s="1" t="s">
        <v>136010</v>
      </c>
      <c r="C35421" s="1" t="s">
        <v>3251</v>
      </c>
      <c r="D35421">
        <v>2011</v>
      </c>
      <c r="E35421">
        <v>77</v>
      </c>
      <c r="F35421" s="1" t="s">
        <v>13</v>
      </c>
      <c r="G35421" s="1" t="s">
        <v>14</v>
      </c>
      <c r="H35421" s="1" t="s">
        <v>136011</v>
      </c>
      <c r="I35421" s="1" t="s">
        <v>23</v>
      </c>
      <c r="J35421" s="1" t="s">
        <v>136012</v>
      </c>
    </row>
    <row r="35422" spans="1:10" x14ac:dyDescent="0.25">
      <c r="A35422" s="1" t="s">
        <v>136013</v>
      </c>
      <c r="B35422" s="1" t="s">
        <v>136014</v>
      </c>
      <c r="C35422" s="1" t="s">
        <v>1282</v>
      </c>
      <c r="D35422">
        <v>1989</v>
      </c>
      <c r="E35422">
        <v>71</v>
      </c>
      <c r="F35422" s="1" t="s">
        <v>13</v>
      </c>
      <c r="G35422" s="1" t="s">
        <v>681</v>
      </c>
      <c r="H35422" s="1" t="s">
        <v>136015</v>
      </c>
      <c r="I35422" s="1" t="s">
        <v>683</v>
      </c>
      <c r="J35422" s="1" t="s">
        <v>136016</v>
      </c>
    </row>
    <row r="35423" spans="1:10" x14ac:dyDescent="0.25">
      <c r="A35423" s="1" t="s">
        <v>136017</v>
      </c>
      <c r="B35423" s="1" t="s">
        <v>136018</v>
      </c>
      <c r="C35423" s="1" t="s">
        <v>136019</v>
      </c>
      <c r="D35423">
        <v>2014</v>
      </c>
      <c r="E35423">
        <v>72</v>
      </c>
      <c r="F35423" s="1" t="s">
        <v>13</v>
      </c>
      <c r="G35423" s="1" t="s">
        <v>14</v>
      </c>
      <c r="H35423" s="1" t="s">
        <v>136020</v>
      </c>
      <c r="I35423" s="1" t="s">
        <v>23</v>
      </c>
      <c r="J35423" s="1" t="s">
        <v>136021</v>
      </c>
    </row>
    <row r="35424" spans="1:10" x14ac:dyDescent="0.25">
      <c r="A35424" s="1" t="s">
        <v>136022</v>
      </c>
      <c r="B35424" s="1" t="s">
        <v>136023</v>
      </c>
      <c r="C35424" s="1" t="s">
        <v>36515</v>
      </c>
      <c r="D35424">
        <v>2000</v>
      </c>
      <c r="E35424">
        <v>73</v>
      </c>
      <c r="F35424" s="1" t="s">
        <v>13</v>
      </c>
      <c r="G35424" s="1" t="s">
        <v>136024</v>
      </c>
      <c r="H35424" s="1" t="s">
        <v>136025</v>
      </c>
      <c r="I35424" s="1" t="s">
        <v>135272</v>
      </c>
      <c r="J35424" s="1" t="s">
        <v>136026</v>
      </c>
    </row>
    <row r="35425" spans="1:10" x14ac:dyDescent="0.25">
      <c r="A35425" s="1" t="s">
        <v>136027</v>
      </c>
      <c r="B35425" s="1" t="s">
        <v>136028</v>
      </c>
      <c r="C35425" s="1" t="s">
        <v>136029</v>
      </c>
      <c r="D35425">
        <v>2006</v>
      </c>
      <c r="E35425">
        <v>44</v>
      </c>
      <c r="F35425" s="1" t="s">
        <v>13</v>
      </c>
      <c r="G35425" s="1" t="s">
        <v>14</v>
      </c>
      <c r="H35425" s="1" t="s">
        <v>136030</v>
      </c>
      <c r="I35425" s="1" t="s">
        <v>23</v>
      </c>
      <c r="J35425" s="1" t="s">
        <v>136031</v>
      </c>
    </row>
    <row r="35426" spans="1:10" x14ac:dyDescent="0.25">
      <c r="A35426" s="1" t="s">
        <v>136032</v>
      </c>
      <c r="B35426" s="1" t="s">
        <v>136033</v>
      </c>
      <c r="C35426" s="1" t="s">
        <v>5344</v>
      </c>
      <c r="D35426">
        <v>1989</v>
      </c>
      <c r="E35426">
        <v>70</v>
      </c>
      <c r="F35426" s="1" t="s">
        <v>13</v>
      </c>
      <c r="G35426" s="1" t="s">
        <v>9132</v>
      </c>
      <c r="H35426" s="1" t="s">
        <v>136034</v>
      </c>
      <c r="I35426" s="1" t="s">
        <v>683</v>
      </c>
      <c r="J35426" s="1" t="s">
        <v>136035</v>
      </c>
    </row>
    <row r="35427" spans="1:10" x14ac:dyDescent="0.25">
      <c r="A35427" s="1" t="s">
        <v>136036</v>
      </c>
      <c r="B35427" s="1" t="s">
        <v>136037</v>
      </c>
      <c r="C35427" s="1" t="s">
        <v>1682</v>
      </c>
      <c r="D35427">
        <v>1997</v>
      </c>
      <c r="E35427">
        <v>67</v>
      </c>
      <c r="F35427" s="1" t="s">
        <v>13</v>
      </c>
      <c r="G35427" s="1" t="s">
        <v>14</v>
      </c>
      <c r="H35427" s="1" t="s">
        <v>136038</v>
      </c>
      <c r="I35427" s="1" t="s">
        <v>23</v>
      </c>
      <c r="J35427" s="1" t="s">
        <v>136039</v>
      </c>
    </row>
    <row r="35428" spans="1:10" x14ac:dyDescent="0.25">
      <c r="A35428" s="1" t="s">
        <v>136040</v>
      </c>
      <c r="B35428" s="1" t="s">
        <v>136041</v>
      </c>
      <c r="C35428" s="1" t="s">
        <v>9884</v>
      </c>
      <c r="D35428">
        <v>2000</v>
      </c>
      <c r="E35428">
        <v>66</v>
      </c>
      <c r="F35428" s="1" t="s">
        <v>13</v>
      </c>
      <c r="G35428" s="1" t="s">
        <v>14</v>
      </c>
      <c r="H35428" s="1" t="s">
        <v>136042</v>
      </c>
      <c r="I35428" s="1" t="s">
        <v>23</v>
      </c>
      <c r="J35428" s="1" t="s">
        <v>136043</v>
      </c>
    </row>
    <row r="35429" spans="1:10" x14ac:dyDescent="0.25">
      <c r="A35429" s="1" t="s">
        <v>136044</v>
      </c>
      <c r="B35429" s="1" t="s">
        <v>136045</v>
      </c>
      <c r="C35429" s="1" t="s">
        <v>548</v>
      </c>
      <c r="D35429">
        <v>2011</v>
      </c>
      <c r="E35429">
        <v>76</v>
      </c>
      <c r="F35429" s="1" t="s">
        <v>13</v>
      </c>
      <c r="G35429" s="1" t="s">
        <v>681</v>
      </c>
      <c r="H35429" s="1" t="s">
        <v>136046</v>
      </c>
      <c r="I35429" s="1" t="s">
        <v>683</v>
      </c>
      <c r="J35429" s="1" t="s">
        <v>136047</v>
      </c>
    </row>
    <row r="35430" spans="1:10" x14ac:dyDescent="0.25">
      <c r="A35430" s="1" t="s">
        <v>136048</v>
      </c>
      <c r="B35430" s="1" t="s">
        <v>136049</v>
      </c>
      <c r="C35430" s="1" t="s">
        <v>3505</v>
      </c>
      <c r="D35430">
        <v>2013</v>
      </c>
      <c r="E35430">
        <v>49</v>
      </c>
      <c r="F35430" s="1" t="s">
        <v>13</v>
      </c>
      <c r="G35430" s="1" t="s">
        <v>14</v>
      </c>
      <c r="H35430" s="1" t="s">
        <v>136050</v>
      </c>
      <c r="I35430" s="1" t="s">
        <v>23</v>
      </c>
      <c r="J35430" s="1" t="s">
        <v>136051</v>
      </c>
    </row>
    <row r="35431" spans="1:10" x14ac:dyDescent="0.25">
      <c r="A35431" s="1" t="s">
        <v>136052</v>
      </c>
      <c r="B35431" s="1" t="s">
        <v>136053</v>
      </c>
      <c r="C35431" s="1" t="s">
        <v>512</v>
      </c>
      <c r="D35431">
        <v>2014</v>
      </c>
      <c r="E35431">
        <v>64</v>
      </c>
      <c r="F35431" s="1" t="s">
        <v>13</v>
      </c>
      <c r="G35431" s="1" t="s">
        <v>14</v>
      </c>
      <c r="H35431" s="1" t="s">
        <v>136054</v>
      </c>
      <c r="I35431" s="1" t="s">
        <v>23</v>
      </c>
      <c r="J35431" s="1" t="s">
        <v>136055</v>
      </c>
    </row>
    <row r="35432" spans="1:10" x14ac:dyDescent="0.25">
      <c r="A35432" s="1" t="s">
        <v>136056</v>
      </c>
      <c r="B35432" s="1" t="s">
        <v>136057</v>
      </c>
      <c r="C35432" s="1" t="s">
        <v>2163</v>
      </c>
      <c r="D35432">
        <v>1988</v>
      </c>
      <c r="E35432">
        <v>51</v>
      </c>
      <c r="F35432" s="1" t="s">
        <v>13</v>
      </c>
      <c r="G35432" s="1" t="s">
        <v>14</v>
      </c>
      <c r="H35432" s="1" t="s">
        <v>136058</v>
      </c>
      <c r="I35432" s="1" t="s">
        <v>23</v>
      </c>
      <c r="J35432" s="1" t="s">
        <v>136059</v>
      </c>
    </row>
    <row r="35433" spans="1:10" x14ac:dyDescent="0.25">
      <c r="A35433" s="1" t="s">
        <v>26216</v>
      </c>
      <c r="B35433" s="1" t="s">
        <v>136060</v>
      </c>
      <c r="C35433" s="1" t="s">
        <v>548</v>
      </c>
      <c r="D35433">
        <v>2014</v>
      </c>
      <c r="E35433">
        <v>57</v>
      </c>
      <c r="F35433" s="1" t="s">
        <v>13</v>
      </c>
      <c r="G35433" s="1" t="s">
        <v>14</v>
      </c>
      <c r="H35433" s="1" t="s">
        <v>136061</v>
      </c>
      <c r="I35433" s="1" t="s">
        <v>23</v>
      </c>
      <c r="J35433" s="1" t="s">
        <v>136062</v>
      </c>
    </row>
    <row r="35434" spans="1:10" x14ac:dyDescent="0.25">
      <c r="A35434" s="1" t="s">
        <v>136063</v>
      </c>
      <c r="B35434" s="1" t="s">
        <v>136064</v>
      </c>
      <c r="C35434" s="1" t="s">
        <v>3505</v>
      </c>
      <c r="D35434">
        <v>1967</v>
      </c>
      <c r="E35434">
        <v>74</v>
      </c>
      <c r="F35434" s="1" t="s">
        <v>13</v>
      </c>
      <c r="G35434" s="1" t="s">
        <v>14</v>
      </c>
      <c r="H35434" s="1" t="s">
        <v>136065</v>
      </c>
      <c r="I35434" s="1" t="s">
        <v>23</v>
      </c>
      <c r="J35434" s="1" t="s">
        <v>136066</v>
      </c>
    </row>
    <row r="35435" spans="1:10" x14ac:dyDescent="0.25">
      <c r="A35435" s="1" t="s">
        <v>136067</v>
      </c>
      <c r="B35435" s="1" t="s">
        <v>136068</v>
      </c>
      <c r="C35435" s="1" t="s">
        <v>109597</v>
      </c>
      <c r="D35435">
        <v>2005</v>
      </c>
      <c r="E35435">
        <v>63</v>
      </c>
      <c r="F35435" s="1" t="s">
        <v>13</v>
      </c>
      <c r="G35435" s="1" t="s">
        <v>14</v>
      </c>
      <c r="H35435" s="1" t="s">
        <v>136069</v>
      </c>
      <c r="I35435" s="1" t="s">
        <v>23</v>
      </c>
      <c r="J35435" s="1" t="s">
        <v>136070</v>
      </c>
    </row>
    <row r="35436" spans="1:10" x14ac:dyDescent="0.25">
      <c r="A35436" s="1" t="s">
        <v>110130</v>
      </c>
      <c r="B35436" s="1" t="s">
        <v>136071</v>
      </c>
      <c r="C35436" s="1" t="s">
        <v>8559</v>
      </c>
      <c r="D35436">
        <v>1996</v>
      </c>
      <c r="E35436">
        <v>64</v>
      </c>
      <c r="F35436" s="1" t="s">
        <v>13</v>
      </c>
      <c r="G35436" s="1" t="s">
        <v>14</v>
      </c>
      <c r="H35436" s="1" t="s">
        <v>136072</v>
      </c>
      <c r="I35436" s="1" t="s">
        <v>23</v>
      </c>
      <c r="J35436" s="1" t="s">
        <v>136073</v>
      </c>
    </row>
    <row r="35437" spans="1:10" x14ac:dyDescent="0.25">
      <c r="A35437" s="1" t="s">
        <v>136074</v>
      </c>
      <c r="B35437" s="1" t="s">
        <v>136075</v>
      </c>
      <c r="C35437" s="1" t="s">
        <v>34761</v>
      </c>
      <c r="D35437">
        <v>1992</v>
      </c>
      <c r="E35437">
        <v>73</v>
      </c>
      <c r="F35437" s="1" t="s">
        <v>13</v>
      </c>
      <c r="G35437" s="1" t="s">
        <v>14</v>
      </c>
      <c r="H35437" s="1" t="s">
        <v>136076</v>
      </c>
      <c r="I35437" s="1" t="s">
        <v>23</v>
      </c>
      <c r="J35437" s="1" t="s">
        <v>136077</v>
      </c>
    </row>
    <row r="35438" spans="1:10" x14ac:dyDescent="0.25">
      <c r="A35438" s="1" t="s">
        <v>42357</v>
      </c>
      <c r="B35438" s="1" t="s">
        <v>136078</v>
      </c>
      <c r="C35438" s="1" t="s">
        <v>855</v>
      </c>
      <c r="D35438">
        <v>2008</v>
      </c>
      <c r="E35438">
        <v>52</v>
      </c>
      <c r="F35438" s="1" t="s">
        <v>13</v>
      </c>
      <c r="G35438" s="1" t="s">
        <v>14</v>
      </c>
      <c r="H35438" s="1" t="s">
        <v>136079</v>
      </c>
      <c r="I35438" s="1" t="s">
        <v>23</v>
      </c>
      <c r="J35438" s="1" t="s">
        <v>136080</v>
      </c>
    </row>
    <row r="35439" spans="1:10" x14ac:dyDescent="0.25">
      <c r="A35439" s="1" t="s">
        <v>136081</v>
      </c>
      <c r="B35439" s="1" t="s">
        <v>136082</v>
      </c>
      <c r="C35439" s="1" t="s">
        <v>38510</v>
      </c>
      <c r="D35439">
        <v>2012</v>
      </c>
      <c r="E35439">
        <v>74</v>
      </c>
      <c r="F35439" s="1" t="s">
        <v>268</v>
      </c>
      <c r="G35439" s="1" t="s">
        <v>14</v>
      </c>
      <c r="H35439" s="1" t="s">
        <v>136083</v>
      </c>
      <c r="I35439" s="1" t="s">
        <v>23</v>
      </c>
      <c r="J35439" s="1" t="s">
        <v>136084</v>
      </c>
    </row>
    <row r="35440" spans="1:10" x14ac:dyDescent="0.25">
      <c r="A35440" s="1" t="s">
        <v>136085</v>
      </c>
      <c r="B35440" s="1" t="s">
        <v>136086</v>
      </c>
      <c r="C35440" s="1" t="s">
        <v>34016</v>
      </c>
      <c r="D35440">
        <v>1995</v>
      </c>
      <c r="E35440">
        <v>80</v>
      </c>
      <c r="F35440" s="1" t="s">
        <v>13</v>
      </c>
      <c r="G35440" s="1" t="s">
        <v>681</v>
      </c>
      <c r="H35440" s="1" t="s">
        <v>136087</v>
      </c>
      <c r="I35440" s="1" t="s">
        <v>683</v>
      </c>
      <c r="J35440" s="1" t="s">
        <v>136088</v>
      </c>
    </row>
    <row r="35441" spans="1:10" x14ac:dyDescent="0.25">
      <c r="A35441" s="1" t="s">
        <v>136089</v>
      </c>
      <c r="B35441" s="1" t="s">
        <v>136090</v>
      </c>
      <c r="C35441" s="1" t="s">
        <v>74130</v>
      </c>
      <c r="D35441">
        <v>2014</v>
      </c>
      <c r="E35441">
        <v>53</v>
      </c>
      <c r="F35441" s="1" t="s">
        <v>13</v>
      </c>
      <c r="G35441" s="1" t="s">
        <v>681</v>
      </c>
      <c r="H35441" s="1" t="s">
        <v>136091</v>
      </c>
      <c r="I35441" s="1" t="s">
        <v>683</v>
      </c>
      <c r="J35441" s="1" t="s">
        <v>136092</v>
      </c>
    </row>
    <row r="35442" spans="1:10" x14ac:dyDescent="0.25">
      <c r="A35442" s="1" t="s">
        <v>136093</v>
      </c>
      <c r="B35442" s="1" t="s">
        <v>136094</v>
      </c>
      <c r="C35442" s="1" t="s">
        <v>9539</v>
      </c>
      <c r="D35442">
        <v>2014</v>
      </c>
      <c r="E35442">
        <v>66</v>
      </c>
      <c r="F35442" s="1" t="s">
        <v>13</v>
      </c>
      <c r="G35442" s="1" t="s">
        <v>14</v>
      </c>
      <c r="H35442" s="1" t="s">
        <v>136095</v>
      </c>
      <c r="I35442" s="1" t="s">
        <v>23</v>
      </c>
      <c r="J35442" s="1" t="s">
        <v>136096</v>
      </c>
    </row>
    <row r="35443" spans="1:10" x14ac:dyDescent="0.25">
      <c r="A35443" s="1" t="s">
        <v>136097</v>
      </c>
      <c r="B35443" s="1" t="s">
        <v>136098</v>
      </c>
      <c r="C35443" s="1" t="s">
        <v>9014</v>
      </c>
      <c r="D35443">
        <v>2006</v>
      </c>
      <c r="E35443">
        <v>54</v>
      </c>
      <c r="F35443" s="1" t="s">
        <v>13</v>
      </c>
      <c r="G35443" s="1" t="s">
        <v>14</v>
      </c>
      <c r="H35443" s="1" t="s">
        <v>136099</v>
      </c>
      <c r="I35443" s="1" t="s">
        <v>23</v>
      </c>
      <c r="J35443" s="1" t="s">
        <v>136100</v>
      </c>
    </row>
    <row r="35444" spans="1:10" x14ac:dyDescent="0.25">
      <c r="A35444" s="1" t="s">
        <v>136101</v>
      </c>
      <c r="B35444" s="1" t="s">
        <v>136102</v>
      </c>
      <c r="C35444" s="1" t="s">
        <v>136103</v>
      </c>
      <c r="D35444">
        <v>2013</v>
      </c>
      <c r="E35444">
        <v>64</v>
      </c>
      <c r="F35444" s="1" t="s">
        <v>13</v>
      </c>
      <c r="G35444" s="1" t="s">
        <v>101982</v>
      </c>
      <c r="H35444" s="1" t="s">
        <v>136104</v>
      </c>
      <c r="I35444" s="1" t="s">
        <v>7509</v>
      </c>
      <c r="J35444" s="1" t="s">
        <v>136105</v>
      </c>
    </row>
    <row r="35445" spans="1:10" x14ac:dyDescent="0.25">
      <c r="A35445" s="1" t="s">
        <v>136106</v>
      </c>
      <c r="B35445" s="1" t="s">
        <v>136107</v>
      </c>
      <c r="C35445" s="1" t="s">
        <v>78</v>
      </c>
      <c r="D35445">
        <v>2010</v>
      </c>
      <c r="E35445">
        <v>75</v>
      </c>
      <c r="F35445" s="1" t="s">
        <v>13</v>
      </c>
      <c r="G35445" s="1" t="s">
        <v>681</v>
      </c>
      <c r="H35445" s="1" t="s">
        <v>136108</v>
      </c>
      <c r="I35445" s="1" t="s">
        <v>683</v>
      </c>
      <c r="J35445" s="1" t="s">
        <v>136109</v>
      </c>
    </row>
    <row r="35446" spans="1:10" x14ac:dyDescent="0.25">
      <c r="A35446" s="1" t="s">
        <v>136110</v>
      </c>
      <c r="B35446" s="1" t="s">
        <v>136111</v>
      </c>
      <c r="C35446" s="1" t="s">
        <v>3251</v>
      </c>
      <c r="D35446">
        <v>2011</v>
      </c>
      <c r="E35446">
        <v>80</v>
      </c>
      <c r="F35446" s="1" t="s">
        <v>13</v>
      </c>
      <c r="G35446" s="1" t="s">
        <v>14</v>
      </c>
      <c r="H35446" s="1" t="s">
        <v>136112</v>
      </c>
      <c r="I35446" s="1" t="s">
        <v>23</v>
      </c>
      <c r="J35446" s="1" t="s">
        <v>136113</v>
      </c>
    </row>
    <row r="35447" spans="1:10" x14ac:dyDescent="0.25">
      <c r="A35447" s="1" t="s">
        <v>136114</v>
      </c>
      <c r="B35447" s="1" t="s">
        <v>136115</v>
      </c>
      <c r="C35447" s="1" t="s">
        <v>136116</v>
      </c>
      <c r="D35447">
        <v>2015</v>
      </c>
      <c r="E35447">
        <v>63</v>
      </c>
      <c r="F35447" s="1" t="s">
        <v>13</v>
      </c>
      <c r="G35447" s="1" t="s">
        <v>14</v>
      </c>
      <c r="H35447" s="1" t="s">
        <v>136117</v>
      </c>
      <c r="I35447" s="1" t="s">
        <v>23</v>
      </c>
      <c r="J35447" s="1" t="s">
        <v>136118</v>
      </c>
    </row>
    <row r="35448" spans="1:10" x14ac:dyDescent="0.25">
      <c r="A35448" s="1" t="s">
        <v>136119</v>
      </c>
      <c r="B35448" s="1" t="s">
        <v>136120</v>
      </c>
      <c r="C35448" s="1" t="s">
        <v>25749</v>
      </c>
      <c r="D35448">
        <v>1993</v>
      </c>
      <c r="E35448">
        <v>79</v>
      </c>
      <c r="F35448" s="1" t="s">
        <v>13</v>
      </c>
      <c r="G35448" s="1" t="s">
        <v>14</v>
      </c>
      <c r="H35448" s="1" t="s">
        <v>136121</v>
      </c>
      <c r="I35448" s="1" t="s">
        <v>23</v>
      </c>
      <c r="J35448" s="1" t="s">
        <v>136122</v>
      </c>
    </row>
    <row r="35449" spans="1:10" x14ac:dyDescent="0.25">
      <c r="A35449" s="1" t="s">
        <v>136123</v>
      </c>
      <c r="B35449" s="1" t="s">
        <v>136124</v>
      </c>
      <c r="C35449" s="1" t="s">
        <v>62330</v>
      </c>
      <c r="D35449">
        <v>1994</v>
      </c>
      <c r="E35449">
        <v>72</v>
      </c>
      <c r="F35449" s="1" t="s">
        <v>13</v>
      </c>
      <c r="G35449" s="1" t="s">
        <v>681</v>
      </c>
      <c r="H35449" s="1" t="s">
        <v>136125</v>
      </c>
      <c r="I35449" s="1" t="s">
        <v>683</v>
      </c>
      <c r="J35449" s="1" t="s">
        <v>136126</v>
      </c>
    </row>
    <row r="35450" spans="1:10" x14ac:dyDescent="0.25">
      <c r="A35450" s="1" t="s">
        <v>95383</v>
      </c>
      <c r="B35450" s="1" t="s">
        <v>136127</v>
      </c>
      <c r="C35450" s="1" t="s">
        <v>27405</v>
      </c>
      <c r="D35450">
        <v>2010</v>
      </c>
      <c r="E35450">
        <v>76</v>
      </c>
      <c r="F35450" s="1" t="s">
        <v>13</v>
      </c>
      <c r="G35450" s="1" t="s">
        <v>681</v>
      </c>
      <c r="H35450" s="1" t="s">
        <v>136128</v>
      </c>
      <c r="I35450" s="1" t="s">
        <v>683</v>
      </c>
      <c r="J35450" s="1" t="s">
        <v>136129</v>
      </c>
    </row>
    <row r="35451" spans="1:10" x14ac:dyDescent="0.25">
      <c r="A35451" s="1" t="s">
        <v>136130</v>
      </c>
      <c r="B35451" s="1" t="s">
        <v>136131</v>
      </c>
      <c r="C35451" s="1" t="s">
        <v>27</v>
      </c>
      <c r="D35451">
        <v>1981</v>
      </c>
      <c r="E35451">
        <v>63</v>
      </c>
      <c r="F35451" s="1" t="s">
        <v>13</v>
      </c>
      <c r="G35451" s="1" t="s">
        <v>14</v>
      </c>
      <c r="H35451" s="1" t="s">
        <v>136132</v>
      </c>
      <c r="I35451" s="1" t="s">
        <v>23</v>
      </c>
      <c r="J35451" s="1" t="s">
        <v>136133</v>
      </c>
    </row>
    <row r="35452" spans="1:10" x14ac:dyDescent="0.25">
      <c r="A35452" s="1" t="s">
        <v>136134</v>
      </c>
      <c r="B35452" s="1" t="s">
        <v>136135</v>
      </c>
      <c r="C35452" s="1" t="s">
        <v>136136</v>
      </c>
      <c r="D35452">
        <v>2004</v>
      </c>
      <c r="E35452">
        <v>73</v>
      </c>
      <c r="F35452" s="1" t="s">
        <v>13</v>
      </c>
      <c r="G35452" s="1" t="s">
        <v>681</v>
      </c>
      <c r="H35452" s="1" t="s">
        <v>136137</v>
      </c>
      <c r="I35452" s="1" t="s">
        <v>683</v>
      </c>
      <c r="J35452" s="1" t="s">
        <v>136138</v>
      </c>
    </row>
    <row r="35453" spans="1:10" x14ac:dyDescent="0.25">
      <c r="A35453" s="1" t="s">
        <v>136139</v>
      </c>
      <c r="B35453" s="1" t="s">
        <v>136140</v>
      </c>
      <c r="C35453" s="1" t="s">
        <v>4358</v>
      </c>
      <c r="D35453">
        <v>2012</v>
      </c>
      <c r="E35453">
        <v>68</v>
      </c>
      <c r="F35453" s="1" t="s">
        <v>13</v>
      </c>
      <c r="G35453" s="1" t="s">
        <v>14</v>
      </c>
      <c r="H35453" s="1" t="s">
        <v>136141</v>
      </c>
      <c r="I35453" s="1" t="s">
        <v>23</v>
      </c>
      <c r="J35453" s="1" t="s">
        <v>136142</v>
      </c>
    </row>
    <row r="35454" spans="1:10" x14ac:dyDescent="0.25">
      <c r="A35454" s="1" t="s">
        <v>136143</v>
      </c>
      <c r="B35454" s="1" t="s">
        <v>136144</v>
      </c>
      <c r="C35454" s="1" t="s">
        <v>46055</v>
      </c>
      <c r="D35454">
        <v>2008</v>
      </c>
      <c r="E35454">
        <v>70</v>
      </c>
      <c r="F35454" s="1" t="s">
        <v>13</v>
      </c>
      <c r="G35454" s="1" t="s">
        <v>681</v>
      </c>
      <c r="H35454" s="1" t="s">
        <v>136145</v>
      </c>
      <c r="I35454" s="1" t="s">
        <v>683</v>
      </c>
      <c r="J35454" s="1" t="s">
        <v>136146</v>
      </c>
    </row>
    <row r="35455" spans="1:10" x14ac:dyDescent="0.25">
      <c r="A35455" s="1" t="s">
        <v>136147</v>
      </c>
      <c r="B35455" s="1" t="s">
        <v>136148</v>
      </c>
      <c r="C35455" s="1" t="s">
        <v>28851</v>
      </c>
      <c r="D35455">
        <v>2010</v>
      </c>
      <c r="E35455">
        <v>68</v>
      </c>
      <c r="F35455" s="1" t="s">
        <v>13</v>
      </c>
      <c r="G35455" s="1" t="s">
        <v>125637</v>
      </c>
      <c r="H35455" s="1" t="s">
        <v>136149</v>
      </c>
      <c r="I35455" s="1" t="s">
        <v>23</v>
      </c>
      <c r="J35455" s="1" t="s">
        <v>136150</v>
      </c>
    </row>
    <row r="35456" spans="1:10" x14ac:dyDescent="0.25">
      <c r="A35456" s="1" t="s">
        <v>136151</v>
      </c>
      <c r="B35456" s="1" t="s">
        <v>136152</v>
      </c>
      <c r="C35456" s="1" t="s">
        <v>1539</v>
      </c>
      <c r="D35456">
        <v>1982</v>
      </c>
      <c r="E35456">
        <v>68</v>
      </c>
      <c r="F35456" s="1" t="s">
        <v>13</v>
      </c>
      <c r="G35456" s="1" t="s">
        <v>14</v>
      </c>
      <c r="H35456" s="1" t="s">
        <v>136153</v>
      </c>
      <c r="I35456" s="1" t="s">
        <v>23</v>
      </c>
      <c r="J35456" s="1" t="s">
        <v>136154</v>
      </c>
    </row>
    <row r="35457" spans="1:10" x14ac:dyDescent="0.25">
      <c r="A35457" s="1" t="s">
        <v>136155</v>
      </c>
      <c r="B35457" s="1" t="s">
        <v>136156</v>
      </c>
      <c r="C35457" s="1" t="s">
        <v>548</v>
      </c>
      <c r="D35457">
        <v>2011</v>
      </c>
      <c r="E35457">
        <v>60</v>
      </c>
      <c r="F35457" s="1" t="s">
        <v>13</v>
      </c>
      <c r="G35457" s="1" t="s">
        <v>9132</v>
      </c>
      <c r="H35457" s="1" t="s">
        <v>134166</v>
      </c>
      <c r="I35457" s="1" t="s">
        <v>683</v>
      </c>
      <c r="J35457" s="1" t="s">
        <v>136157</v>
      </c>
    </row>
    <row r="35458" spans="1:10" x14ac:dyDescent="0.25">
      <c r="A35458" s="1" t="s">
        <v>136158</v>
      </c>
      <c r="B35458" s="1" t="s">
        <v>136159</v>
      </c>
      <c r="C35458" s="1" t="s">
        <v>203</v>
      </c>
      <c r="D35458">
        <v>2010</v>
      </c>
      <c r="E35458">
        <v>58</v>
      </c>
      <c r="F35458" s="1" t="s">
        <v>13</v>
      </c>
      <c r="G35458" s="1" t="s">
        <v>681</v>
      </c>
      <c r="H35458" s="1" t="s">
        <v>136160</v>
      </c>
      <c r="I35458" s="1" t="s">
        <v>683</v>
      </c>
      <c r="J35458" s="1" t="s">
        <v>136161</v>
      </c>
    </row>
    <row r="35459" spans="1:10" x14ac:dyDescent="0.25">
      <c r="A35459" s="1" t="s">
        <v>136162</v>
      </c>
      <c r="B35459" s="1" t="s">
        <v>136163</v>
      </c>
      <c r="C35459" s="1" t="s">
        <v>29780</v>
      </c>
      <c r="D35459">
        <v>2007</v>
      </c>
      <c r="E35459">
        <v>68</v>
      </c>
      <c r="F35459" s="1" t="s">
        <v>13</v>
      </c>
      <c r="G35459" s="1" t="s">
        <v>14</v>
      </c>
      <c r="H35459" s="1" t="s">
        <v>136164</v>
      </c>
      <c r="I35459" s="1" t="s">
        <v>23</v>
      </c>
      <c r="J35459" s="1" t="s">
        <v>136165</v>
      </c>
    </row>
    <row r="35460" spans="1:10" x14ac:dyDescent="0.25">
      <c r="A35460" s="1" t="s">
        <v>83301</v>
      </c>
      <c r="B35460" s="1" t="s">
        <v>136166</v>
      </c>
      <c r="C35460" s="1" t="s">
        <v>73623</v>
      </c>
      <c r="D35460">
        <v>1986</v>
      </c>
      <c r="E35460">
        <v>59</v>
      </c>
      <c r="F35460" s="1" t="s">
        <v>13</v>
      </c>
      <c r="G35460" s="1" t="s">
        <v>14</v>
      </c>
      <c r="H35460" s="1" t="s">
        <v>136167</v>
      </c>
      <c r="I35460" s="1" t="s">
        <v>23</v>
      </c>
      <c r="J35460" s="1" t="s">
        <v>136168</v>
      </c>
    </row>
    <row r="35461" spans="1:10" x14ac:dyDescent="0.25">
      <c r="A35461" s="1" t="s">
        <v>136169</v>
      </c>
      <c r="B35461" s="1" t="s">
        <v>136170</v>
      </c>
      <c r="C35461" s="1" t="s">
        <v>118130</v>
      </c>
      <c r="D35461">
        <v>2009</v>
      </c>
      <c r="E35461">
        <v>69</v>
      </c>
      <c r="F35461" s="1" t="s">
        <v>13</v>
      </c>
      <c r="G35461" s="1" t="s">
        <v>14</v>
      </c>
      <c r="H35461" s="1" t="s">
        <v>136171</v>
      </c>
      <c r="I35461" s="1" t="s">
        <v>23</v>
      </c>
      <c r="J35461" s="1" t="s">
        <v>136172</v>
      </c>
    </row>
    <row r="35462" spans="1:10" x14ac:dyDescent="0.25">
      <c r="A35462" s="1" t="s">
        <v>126689</v>
      </c>
      <c r="B35462" s="1" t="s">
        <v>136173</v>
      </c>
      <c r="C35462" s="1" t="s">
        <v>5986</v>
      </c>
      <c r="D35462">
        <v>2011</v>
      </c>
      <c r="E35462">
        <v>53</v>
      </c>
      <c r="F35462" s="1" t="s">
        <v>13</v>
      </c>
      <c r="G35462" s="1" t="s">
        <v>681</v>
      </c>
      <c r="H35462" s="1" t="s">
        <v>136174</v>
      </c>
      <c r="I35462" s="1" t="s">
        <v>683</v>
      </c>
      <c r="J35462" s="1" t="s">
        <v>136175</v>
      </c>
    </row>
    <row r="35463" spans="1:10" x14ac:dyDescent="0.25">
      <c r="A35463" s="1" t="s">
        <v>16713</v>
      </c>
      <c r="B35463" s="1" t="s">
        <v>136176</v>
      </c>
      <c r="C35463" s="1" t="s">
        <v>18319</v>
      </c>
      <c r="D35463">
        <v>1990</v>
      </c>
      <c r="E35463">
        <v>71</v>
      </c>
      <c r="F35463" s="1" t="s">
        <v>13</v>
      </c>
      <c r="G35463" s="1" t="s">
        <v>14</v>
      </c>
      <c r="H35463" s="1" t="s">
        <v>136177</v>
      </c>
      <c r="I35463" s="1" t="s">
        <v>23</v>
      </c>
      <c r="J35463" s="1" t="s">
        <v>136178</v>
      </c>
    </row>
    <row r="35464" spans="1:10" x14ac:dyDescent="0.25">
      <c r="A35464" s="1" t="s">
        <v>136179</v>
      </c>
      <c r="B35464" s="1" t="s">
        <v>136180</v>
      </c>
      <c r="C35464" s="1" t="s">
        <v>135709</v>
      </c>
      <c r="D35464">
        <v>2002</v>
      </c>
      <c r="E35464">
        <v>72</v>
      </c>
      <c r="F35464" s="1" t="s">
        <v>13</v>
      </c>
      <c r="G35464" s="1" t="s">
        <v>14</v>
      </c>
      <c r="H35464" s="1" t="s">
        <v>136181</v>
      </c>
      <c r="I35464" s="1" t="s">
        <v>23</v>
      </c>
      <c r="J35464" s="1" t="s">
        <v>136182</v>
      </c>
    </row>
    <row r="35465" spans="1:10" x14ac:dyDescent="0.25">
      <c r="A35465" s="1" t="s">
        <v>136183</v>
      </c>
      <c r="B35465" s="1" t="s">
        <v>136184</v>
      </c>
      <c r="C35465" s="1" t="s">
        <v>1282</v>
      </c>
      <c r="D35465">
        <v>2012</v>
      </c>
      <c r="E35465">
        <v>45</v>
      </c>
      <c r="F35465" s="1" t="s">
        <v>13</v>
      </c>
      <c r="G35465" s="1" t="s">
        <v>681</v>
      </c>
      <c r="H35465" s="1" t="s">
        <v>136185</v>
      </c>
      <c r="I35465" s="1" t="s">
        <v>683</v>
      </c>
      <c r="J35465" s="1" t="s">
        <v>136186</v>
      </c>
    </row>
    <row r="35466" spans="1:10" x14ac:dyDescent="0.25">
      <c r="A35466" s="1" t="s">
        <v>136187</v>
      </c>
      <c r="B35466" s="1" t="s">
        <v>136188</v>
      </c>
      <c r="C35466" s="1" t="s">
        <v>203</v>
      </c>
      <c r="D35466">
        <v>2013</v>
      </c>
      <c r="E35466">
        <v>32</v>
      </c>
      <c r="F35466" s="1" t="s">
        <v>13</v>
      </c>
      <c r="G35466" s="1" t="s">
        <v>14</v>
      </c>
      <c r="H35466" s="1" t="s">
        <v>136189</v>
      </c>
      <c r="I35466" s="1" t="s">
        <v>23</v>
      </c>
      <c r="J35466" s="1" t="s">
        <v>136190</v>
      </c>
    </row>
    <row r="35467" spans="1:10" x14ac:dyDescent="0.25">
      <c r="A35467" s="1" t="s">
        <v>40313</v>
      </c>
      <c r="B35467" s="1" t="s">
        <v>136191</v>
      </c>
      <c r="C35467" s="1" t="s">
        <v>9014</v>
      </c>
      <c r="D35467">
        <v>1993</v>
      </c>
      <c r="E35467">
        <v>59</v>
      </c>
      <c r="F35467" s="1" t="s">
        <v>268</v>
      </c>
      <c r="G35467" s="1" t="s">
        <v>14</v>
      </c>
      <c r="H35467" s="1" t="s">
        <v>136192</v>
      </c>
      <c r="I35467" s="1" t="s">
        <v>23</v>
      </c>
      <c r="J35467" s="1" t="s">
        <v>136193</v>
      </c>
    </row>
    <row r="35468" spans="1:10" x14ac:dyDescent="0.25">
      <c r="A35468" s="1" t="s">
        <v>136194</v>
      </c>
      <c r="B35468" s="1" t="s">
        <v>136195</v>
      </c>
      <c r="C35468" s="1" t="s">
        <v>17197</v>
      </c>
      <c r="D35468">
        <v>2013</v>
      </c>
      <c r="E35468">
        <v>56</v>
      </c>
      <c r="F35468" s="1" t="s">
        <v>13</v>
      </c>
      <c r="G35468" s="1" t="s">
        <v>14</v>
      </c>
      <c r="H35468" s="1" t="s">
        <v>136196</v>
      </c>
      <c r="I35468" s="1" t="s">
        <v>23</v>
      </c>
      <c r="J35468" s="1" t="s">
        <v>136197</v>
      </c>
    </row>
    <row r="35469" spans="1:10" x14ac:dyDescent="0.25">
      <c r="A35469" s="1" t="s">
        <v>136198</v>
      </c>
      <c r="B35469" s="1" t="s">
        <v>136199</v>
      </c>
      <c r="C35469" s="1" t="s">
        <v>17197</v>
      </c>
      <c r="D35469">
        <v>2008</v>
      </c>
      <c r="E35469">
        <v>67</v>
      </c>
      <c r="F35469" s="1" t="s">
        <v>13</v>
      </c>
      <c r="G35469" s="1" t="s">
        <v>681</v>
      </c>
      <c r="H35469" s="1" t="s">
        <v>136200</v>
      </c>
      <c r="I35469" s="1" t="s">
        <v>683</v>
      </c>
      <c r="J35469" s="1" t="s">
        <v>136201</v>
      </c>
    </row>
    <row r="35470" spans="1:10" x14ac:dyDescent="0.25">
      <c r="A35470" s="1" t="s">
        <v>136202</v>
      </c>
      <c r="B35470" s="1" t="s">
        <v>136203</v>
      </c>
      <c r="C35470" s="1" t="s">
        <v>85083</v>
      </c>
      <c r="D35470">
        <v>2008</v>
      </c>
      <c r="E35470">
        <v>61</v>
      </c>
      <c r="F35470" s="1" t="s">
        <v>13</v>
      </c>
      <c r="G35470" s="1" t="s">
        <v>14</v>
      </c>
      <c r="H35470" s="1" t="s">
        <v>136204</v>
      </c>
      <c r="I35470" s="1" t="s">
        <v>23</v>
      </c>
      <c r="J35470" s="1" t="s">
        <v>136205</v>
      </c>
    </row>
    <row r="35471" spans="1:10" x14ac:dyDescent="0.25">
      <c r="A35471" s="1" t="s">
        <v>136206</v>
      </c>
      <c r="B35471" s="1" t="s">
        <v>136207</v>
      </c>
      <c r="C35471" s="1" t="s">
        <v>8478</v>
      </c>
      <c r="D35471">
        <v>2005</v>
      </c>
      <c r="E35471">
        <v>63</v>
      </c>
      <c r="F35471" s="1" t="s">
        <v>13</v>
      </c>
      <c r="G35471" s="1" t="s">
        <v>14</v>
      </c>
      <c r="H35471" s="1" t="s">
        <v>136208</v>
      </c>
      <c r="I35471" s="1" t="s">
        <v>23</v>
      </c>
      <c r="J35471" s="1" t="s">
        <v>136209</v>
      </c>
    </row>
    <row r="35472" spans="1:10" x14ac:dyDescent="0.25">
      <c r="A35472" s="1" t="s">
        <v>136210</v>
      </c>
      <c r="B35472" s="1" t="s">
        <v>136211</v>
      </c>
      <c r="C35472" s="1" t="s">
        <v>1539</v>
      </c>
      <c r="D35472">
        <v>2009</v>
      </c>
      <c r="E35472">
        <v>60</v>
      </c>
      <c r="F35472" s="1" t="s">
        <v>13</v>
      </c>
      <c r="G35472" s="1" t="s">
        <v>14</v>
      </c>
      <c r="H35472" s="1" t="s">
        <v>136212</v>
      </c>
      <c r="I35472" s="1" t="s">
        <v>23</v>
      </c>
      <c r="J35472" s="1" t="s">
        <v>136213</v>
      </c>
    </row>
    <row r="35473" spans="1:10" x14ac:dyDescent="0.25">
      <c r="A35473" s="1" t="s">
        <v>136214</v>
      </c>
      <c r="B35473" s="1" t="s">
        <v>136215</v>
      </c>
      <c r="C35473" s="1" t="s">
        <v>1539</v>
      </c>
      <c r="D35473">
        <v>2011</v>
      </c>
      <c r="E35473">
        <v>62</v>
      </c>
      <c r="F35473" s="1" t="s">
        <v>13</v>
      </c>
      <c r="G35473" s="1" t="s">
        <v>101982</v>
      </c>
      <c r="H35473" s="1" t="s">
        <v>136216</v>
      </c>
      <c r="I35473" s="1" t="s">
        <v>7509</v>
      </c>
      <c r="J35473" s="1" t="s">
        <v>136217</v>
      </c>
    </row>
    <row r="35474" spans="1:10" x14ac:dyDescent="0.25">
      <c r="A35474" s="1" t="s">
        <v>136218</v>
      </c>
      <c r="B35474" s="1" t="s">
        <v>136219</v>
      </c>
      <c r="C35474" s="1" t="s">
        <v>1539</v>
      </c>
      <c r="D35474">
        <v>2014</v>
      </c>
      <c r="E35474">
        <v>56</v>
      </c>
      <c r="F35474" s="1" t="s">
        <v>13</v>
      </c>
      <c r="G35474" s="1" t="s">
        <v>101982</v>
      </c>
      <c r="H35474" s="1" t="s">
        <v>136220</v>
      </c>
      <c r="I35474" s="1" t="s">
        <v>7509</v>
      </c>
      <c r="J35474" s="1" t="s">
        <v>136221</v>
      </c>
    </row>
    <row r="35475" spans="1:10" x14ac:dyDescent="0.25">
      <c r="A35475" s="1" t="s">
        <v>136222</v>
      </c>
      <c r="B35475" s="1" t="s">
        <v>136223</v>
      </c>
      <c r="C35475" s="1" t="s">
        <v>1539</v>
      </c>
      <c r="D35475">
        <v>2007</v>
      </c>
      <c r="E35475">
        <v>70</v>
      </c>
      <c r="F35475" s="1" t="s">
        <v>13</v>
      </c>
      <c r="G35475" s="1" t="s">
        <v>14</v>
      </c>
      <c r="H35475" s="1" t="s">
        <v>136224</v>
      </c>
      <c r="I35475" s="1" t="s">
        <v>23</v>
      </c>
      <c r="J35475" s="1" t="s">
        <v>136225</v>
      </c>
    </row>
    <row r="35476" spans="1:10" x14ac:dyDescent="0.25">
      <c r="A35476" s="1" t="s">
        <v>136226</v>
      </c>
      <c r="B35476" s="1" t="s">
        <v>136227</v>
      </c>
      <c r="C35476" s="1" t="s">
        <v>123415</v>
      </c>
      <c r="D35476">
        <v>2014</v>
      </c>
      <c r="E35476">
        <v>62</v>
      </c>
      <c r="F35476" s="1" t="s">
        <v>13</v>
      </c>
      <c r="G35476" s="1" t="s">
        <v>14</v>
      </c>
      <c r="H35476" s="1" t="s">
        <v>136228</v>
      </c>
      <c r="I35476" s="1" t="s">
        <v>23</v>
      </c>
      <c r="J35476" s="1" t="s">
        <v>136229</v>
      </c>
    </row>
    <row r="35477" spans="1:10" x14ac:dyDescent="0.25">
      <c r="A35477" s="1" t="s">
        <v>136230</v>
      </c>
      <c r="B35477" s="1" t="s">
        <v>136231</v>
      </c>
      <c r="C35477" s="1" t="s">
        <v>3697</v>
      </c>
      <c r="D35477">
        <v>1991</v>
      </c>
      <c r="E35477">
        <v>54</v>
      </c>
      <c r="F35477" s="1" t="s">
        <v>13</v>
      </c>
      <c r="G35477" s="1" t="s">
        <v>14</v>
      </c>
      <c r="H35477" s="1" t="s">
        <v>136232</v>
      </c>
      <c r="I35477" s="1" t="s">
        <v>23</v>
      </c>
      <c r="J35477" s="1" t="s">
        <v>136233</v>
      </c>
    </row>
    <row r="35478" spans="1:10" x14ac:dyDescent="0.25">
      <c r="A35478" s="1" t="s">
        <v>136234</v>
      </c>
      <c r="B35478" s="1" t="s">
        <v>136235</v>
      </c>
      <c r="C35478" s="1" t="s">
        <v>92</v>
      </c>
      <c r="D35478">
        <v>1984</v>
      </c>
      <c r="E35478">
        <v>61</v>
      </c>
      <c r="F35478" s="1" t="s">
        <v>13</v>
      </c>
      <c r="G35478" s="1" t="s">
        <v>14</v>
      </c>
      <c r="H35478" s="1" t="s">
        <v>136236</v>
      </c>
      <c r="I35478" s="1" t="s">
        <v>23</v>
      </c>
      <c r="J35478" s="1" t="s">
        <v>136237</v>
      </c>
    </row>
    <row r="35479" spans="1:10" x14ac:dyDescent="0.25">
      <c r="A35479" s="1" t="s">
        <v>136238</v>
      </c>
      <c r="B35479" s="1" t="s">
        <v>136239</v>
      </c>
      <c r="C35479" s="1" t="s">
        <v>1682</v>
      </c>
      <c r="D35479">
        <v>2008</v>
      </c>
      <c r="E35479">
        <v>70</v>
      </c>
      <c r="F35479" s="1" t="s">
        <v>13</v>
      </c>
      <c r="G35479" s="1" t="s">
        <v>14</v>
      </c>
      <c r="H35479" s="1" t="s">
        <v>136240</v>
      </c>
      <c r="I35479" s="1" t="s">
        <v>23</v>
      </c>
      <c r="J35479" s="1" t="s">
        <v>136241</v>
      </c>
    </row>
    <row r="35480" spans="1:10" x14ac:dyDescent="0.25">
      <c r="A35480" s="1" t="s">
        <v>136242</v>
      </c>
      <c r="B35480" s="1" t="s">
        <v>136243</v>
      </c>
      <c r="C35480" s="1" t="s">
        <v>548</v>
      </c>
      <c r="D35480">
        <v>1996</v>
      </c>
      <c r="E35480">
        <v>81</v>
      </c>
      <c r="F35480" s="1" t="s">
        <v>13</v>
      </c>
      <c r="G35480" s="1" t="s">
        <v>14</v>
      </c>
      <c r="H35480" s="1" t="s">
        <v>136244</v>
      </c>
      <c r="I35480" s="1" t="s">
        <v>23</v>
      </c>
      <c r="J35480" s="1" t="s">
        <v>136245</v>
      </c>
    </row>
    <row r="35481" spans="1:10" x14ac:dyDescent="0.25">
      <c r="A35481" s="1" t="s">
        <v>136246</v>
      </c>
      <c r="B35481" s="1" t="s">
        <v>136247</v>
      </c>
      <c r="C35481" s="1" t="s">
        <v>28040</v>
      </c>
      <c r="D35481">
        <v>2001</v>
      </c>
      <c r="E35481">
        <v>77</v>
      </c>
      <c r="F35481" s="1" t="s">
        <v>13</v>
      </c>
      <c r="G35481" s="1" t="s">
        <v>14</v>
      </c>
      <c r="H35481" s="1" t="s">
        <v>136248</v>
      </c>
      <c r="I35481" s="1" t="s">
        <v>23</v>
      </c>
      <c r="J35481" s="1" t="s">
        <v>136249</v>
      </c>
    </row>
    <row r="35482" spans="1:10" x14ac:dyDescent="0.25">
      <c r="A35482" s="1" t="s">
        <v>136250</v>
      </c>
      <c r="B35482" s="1" t="s">
        <v>136251</v>
      </c>
      <c r="C35482" s="1" t="s">
        <v>1682</v>
      </c>
      <c r="D35482">
        <v>2000</v>
      </c>
      <c r="E35482">
        <v>76</v>
      </c>
      <c r="F35482" s="1" t="s">
        <v>13</v>
      </c>
      <c r="G35482" s="1" t="s">
        <v>14</v>
      </c>
      <c r="H35482" s="1" t="s">
        <v>136252</v>
      </c>
      <c r="I35482" s="1" t="s">
        <v>23</v>
      </c>
      <c r="J35482" s="1" t="s">
        <v>136253</v>
      </c>
    </row>
    <row r="35483" spans="1:10" x14ac:dyDescent="0.25">
      <c r="A35483" s="1" t="s">
        <v>136254</v>
      </c>
      <c r="B35483" s="1" t="s">
        <v>136255</v>
      </c>
      <c r="C35483" s="1" t="s">
        <v>2492</v>
      </c>
      <c r="D35483">
        <v>1983</v>
      </c>
      <c r="E35483">
        <v>75</v>
      </c>
      <c r="F35483" s="1" t="s">
        <v>13</v>
      </c>
      <c r="G35483" s="1" t="s">
        <v>14</v>
      </c>
      <c r="H35483" s="1" t="s">
        <v>136256</v>
      </c>
      <c r="I35483" s="1" t="s">
        <v>23</v>
      </c>
      <c r="J35483" s="1" t="s">
        <v>136257</v>
      </c>
    </row>
    <row r="35484" spans="1:10" x14ac:dyDescent="0.25">
      <c r="A35484" s="1" t="s">
        <v>74807</v>
      </c>
      <c r="B35484" s="1" t="s">
        <v>136258</v>
      </c>
      <c r="C35484" s="1" t="s">
        <v>61582</v>
      </c>
      <c r="D35484">
        <v>2013</v>
      </c>
      <c r="E35484">
        <v>72</v>
      </c>
      <c r="F35484" s="1" t="s">
        <v>13</v>
      </c>
      <c r="G35484" s="1" t="s">
        <v>14</v>
      </c>
      <c r="H35484" s="1" t="s">
        <v>136259</v>
      </c>
      <c r="I35484" s="1" t="s">
        <v>23</v>
      </c>
      <c r="J35484" s="1" t="s">
        <v>136260</v>
      </c>
    </row>
    <row r="35485" spans="1:10" x14ac:dyDescent="0.25">
      <c r="A35485" s="1" t="s">
        <v>136261</v>
      </c>
      <c r="B35485" s="1" t="s">
        <v>136262</v>
      </c>
      <c r="C35485" s="1" t="s">
        <v>1682</v>
      </c>
      <c r="D35485">
        <v>2015</v>
      </c>
      <c r="E35485">
        <v>56</v>
      </c>
      <c r="F35485" s="1" t="s">
        <v>13</v>
      </c>
      <c r="G35485" s="1" t="s">
        <v>14</v>
      </c>
      <c r="H35485" s="1" t="s">
        <v>136263</v>
      </c>
      <c r="I35485" s="1" t="s">
        <v>23</v>
      </c>
      <c r="J35485" s="1" t="s">
        <v>136264</v>
      </c>
    </row>
    <row r="35486" spans="1:10" x14ac:dyDescent="0.25">
      <c r="A35486" s="1" t="s">
        <v>136265</v>
      </c>
      <c r="B35486" s="1" t="s">
        <v>136266</v>
      </c>
      <c r="C35486" s="1" t="s">
        <v>343</v>
      </c>
      <c r="D35486">
        <v>2013</v>
      </c>
      <c r="E35486">
        <v>75</v>
      </c>
      <c r="F35486" s="1" t="s">
        <v>50</v>
      </c>
      <c r="G35486" s="1" t="s">
        <v>14</v>
      </c>
      <c r="H35486" s="1" t="s">
        <v>136267</v>
      </c>
      <c r="I35486" s="1" t="s">
        <v>23</v>
      </c>
      <c r="J35486" s="1" t="s">
        <v>136268</v>
      </c>
    </row>
    <row r="35487" spans="1:10" x14ac:dyDescent="0.25">
      <c r="A35487" s="1" t="s">
        <v>136269</v>
      </c>
      <c r="B35487" s="1" t="s">
        <v>136270</v>
      </c>
      <c r="C35487" s="1" t="s">
        <v>26967</v>
      </c>
      <c r="D35487">
        <v>2010</v>
      </c>
      <c r="E35487">
        <v>82</v>
      </c>
      <c r="F35487" s="1" t="s">
        <v>13</v>
      </c>
      <c r="G35487" s="1" t="s">
        <v>101982</v>
      </c>
      <c r="H35487" s="1" t="s">
        <v>136271</v>
      </c>
      <c r="I35487" s="1" t="s">
        <v>7509</v>
      </c>
      <c r="J35487" s="1" t="s">
        <v>136272</v>
      </c>
    </row>
    <row r="35488" spans="1:10" x14ac:dyDescent="0.25">
      <c r="A35488" s="1" t="s">
        <v>136273</v>
      </c>
      <c r="B35488" s="1" t="s">
        <v>136274</v>
      </c>
      <c r="C35488" s="1" t="s">
        <v>26967</v>
      </c>
      <c r="D35488">
        <v>1999</v>
      </c>
      <c r="E35488">
        <v>79</v>
      </c>
      <c r="F35488" s="1" t="s">
        <v>13</v>
      </c>
      <c r="G35488" s="1" t="s">
        <v>101982</v>
      </c>
      <c r="H35488" s="1" t="s">
        <v>136275</v>
      </c>
      <c r="I35488" s="1" t="s">
        <v>7509</v>
      </c>
      <c r="J35488" s="1" t="s">
        <v>136276</v>
      </c>
    </row>
    <row r="35489" spans="1:10" x14ac:dyDescent="0.25">
      <c r="A35489" s="1" t="s">
        <v>136277</v>
      </c>
      <c r="B35489" s="1" t="s">
        <v>136278</v>
      </c>
      <c r="C35489" s="1" t="s">
        <v>26967</v>
      </c>
      <c r="D35489">
        <v>1995</v>
      </c>
      <c r="E35489">
        <v>83</v>
      </c>
      <c r="F35489" s="1" t="s">
        <v>13</v>
      </c>
      <c r="G35489" s="1" t="s">
        <v>101982</v>
      </c>
      <c r="H35489" s="1" t="s">
        <v>136279</v>
      </c>
      <c r="I35489" s="1" t="s">
        <v>7509</v>
      </c>
      <c r="J35489" s="1" t="s">
        <v>136280</v>
      </c>
    </row>
    <row r="35490" spans="1:10" x14ac:dyDescent="0.25">
      <c r="A35490" s="1" t="s">
        <v>136281</v>
      </c>
      <c r="B35490" s="1" t="s">
        <v>136282</v>
      </c>
      <c r="C35490" s="1" t="s">
        <v>28723</v>
      </c>
      <c r="D35490">
        <v>2015</v>
      </c>
      <c r="E35490">
        <v>28</v>
      </c>
      <c r="F35490" s="1" t="s">
        <v>13</v>
      </c>
      <c r="G35490" s="1" t="s">
        <v>681</v>
      </c>
      <c r="H35490" s="1" t="s">
        <v>136283</v>
      </c>
      <c r="I35490" s="1" t="s">
        <v>683</v>
      </c>
      <c r="J35490" s="1" t="s">
        <v>136284</v>
      </c>
    </row>
    <row r="35491" spans="1:10" x14ac:dyDescent="0.25">
      <c r="A35491" s="1" t="s">
        <v>136281</v>
      </c>
      <c r="B35491" s="1" t="s">
        <v>136285</v>
      </c>
      <c r="C35491" s="1" t="s">
        <v>406</v>
      </c>
      <c r="D35491">
        <v>2014</v>
      </c>
      <c r="E35491">
        <v>25</v>
      </c>
      <c r="F35491" s="1" t="s">
        <v>13</v>
      </c>
      <c r="G35491" s="1" t="s">
        <v>14</v>
      </c>
      <c r="H35491" s="1" t="s">
        <v>136286</v>
      </c>
      <c r="I35491" s="1" t="s">
        <v>23</v>
      </c>
      <c r="J35491" s="1" t="s">
        <v>136287</v>
      </c>
    </row>
    <row r="35492" spans="1:10" x14ac:dyDescent="0.25">
      <c r="A35492" s="1" t="s">
        <v>136288</v>
      </c>
      <c r="B35492" s="1" t="s">
        <v>136289</v>
      </c>
      <c r="C35492" s="1" t="s">
        <v>625</v>
      </c>
      <c r="D35492">
        <v>2011</v>
      </c>
      <c r="E35492">
        <v>62</v>
      </c>
      <c r="F35492" s="1" t="s">
        <v>13</v>
      </c>
      <c r="G35492" s="1" t="s">
        <v>14</v>
      </c>
      <c r="H35492" s="1" t="s">
        <v>136290</v>
      </c>
      <c r="I35492" s="1" t="s">
        <v>23</v>
      </c>
      <c r="J35492" s="1" t="s">
        <v>136291</v>
      </c>
    </row>
    <row r="35493" spans="1:10" x14ac:dyDescent="0.25">
      <c r="A35493" s="1" t="s">
        <v>136292</v>
      </c>
      <c r="B35493" s="1" t="s">
        <v>136293</v>
      </c>
      <c r="C35493" s="1" t="s">
        <v>406</v>
      </c>
      <c r="D35493">
        <v>1979</v>
      </c>
      <c r="E35493">
        <v>62</v>
      </c>
      <c r="F35493" s="1" t="s">
        <v>13</v>
      </c>
      <c r="G35493" s="1" t="s">
        <v>14</v>
      </c>
      <c r="H35493" s="1" t="s">
        <v>135196</v>
      </c>
      <c r="I35493" s="1" t="s">
        <v>23</v>
      </c>
      <c r="J35493" s="1" t="s">
        <v>136294</v>
      </c>
    </row>
    <row r="35494" spans="1:10" x14ac:dyDescent="0.25">
      <c r="A35494" s="1" t="s">
        <v>136295</v>
      </c>
      <c r="B35494" s="1" t="s">
        <v>136296</v>
      </c>
      <c r="C35494" s="1" t="s">
        <v>2302</v>
      </c>
      <c r="D35494">
        <v>2013</v>
      </c>
      <c r="E35494">
        <v>53</v>
      </c>
      <c r="F35494" s="1" t="s">
        <v>13</v>
      </c>
      <c r="G35494" s="1" t="s">
        <v>14</v>
      </c>
      <c r="H35494" s="1" t="s">
        <v>136297</v>
      </c>
      <c r="I35494" s="1" t="s">
        <v>23</v>
      </c>
      <c r="J35494" s="1" t="s">
        <v>136298</v>
      </c>
    </row>
    <row r="35495" spans="1:10" x14ac:dyDescent="0.25">
      <c r="A35495" s="1" t="s">
        <v>136299</v>
      </c>
      <c r="B35495" s="1" t="s">
        <v>136300</v>
      </c>
      <c r="C35495" s="1" t="s">
        <v>52480</v>
      </c>
      <c r="D35495">
        <v>2003</v>
      </c>
      <c r="E35495">
        <v>80</v>
      </c>
      <c r="F35495" s="1" t="s">
        <v>13</v>
      </c>
      <c r="G35495" s="1" t="s">
        <v>681</v>
      </c>
      <c r="H35495" s="1" t="s">
        <v>136301</v>
      </c>
      <c r="I35495" s="1" t="s">
        <v>683</v>
      </c>
      <c r="J35495" s="1" t="s">
        <v>136302</v>
      </c>
    </row>
    <row r="35496" spans="1:10" x14ac:dyDescent="0.25">
      <c r="A35496" s="1" t="s">
        <v>136303</v>
      </c>
      <c r="B35496" s="1" t="s">
        <v>136304</v>
      </c>
      <c r="C35496" s="1" t="s">
        <v>100421</v>
      </c>
      <c r="D35496">
        <v>2012</v>
      </c>
      <c r="E35496">
        <v>62</v>
      </c>
      <c r="F35496" s="1" t="s">
        <v>13</v>
      </c>
      <c r="G35496" s="1" t="s">
        <v>14</v>
      </c>
      <c r="H35496" s="1" t="s">
        <v>136305</v>
      </c>
      <c r="I35496" s="1" t="s">
        <v>23</v>
      </c>
      <c r="J35496" s="1" t="s">
        <v>136306</v>
      </c>
    </row>
    <row r="35497" spans="1:10" x14ac:dyDescent="0.25">
      <c r="A35497" s="1" t="s">
        <v>136303</v>
      </c>
      <c r="B35497" s="1" t="s">
        <v>136307</v>
      </c>
      <c r="C35497" s="1" t="s">
        <v>16078</v>
      </c>
      <c r="D35497">
        <v>1990</v>
      </c>
      <c r="E35497">
        <v>75</v>
      </c>
      <c r="F35497" s="1" t="s">
        <v>13</v>
      </c>
      <c r="G35497" s="1" t="s">
        <v>204</v>
      </c>
      <c r="H35497" s="1" t="s">
        <v>136308</v>
      </c>
      <c r="I35497" s="1" t="s">
        <v>7509</v>
      </c>
      <c r="J35497" s="1" t="s">
        <v>136309</v>
      </c>
    </row>
    <row r="35498" spans="1:10" x14ac:dyDescent="0.25">
      <c r="A35498" s="1" t="s">
        <v>136310</v>
      </c>
      <c r="B35498" s="1" t="s">
        <v>136311</v>
      </c>
      <c r="C35498" s="1" t="s">
        <v>406</v>
      </c>
      <c r="D35498">
        <v>2013</v>
      </c>
      <c r="E35498">
        <v>29</v>
      </c>
      <c r="F35498" s="1" t="s">
        <v>13</v>
      </c>
      <c r="G35498" s="1" t="s">
        <v>14</v>
      </c>
      <c r="H35498" s="1" t="s">
        <v>136312</v>
      </c>
      <c r="I35498" s="1" t="s">
        <v>23</v>
      </c>
      <c r="J35498" s="1" t="s">
        <v>136313</v>
      </c>
    </row>
    <row r="35499" spans="1:10" x14ac:dyDescent="0.25">
      <c r="A35499" s="1" t="s">
        <v>136314</v>
      </c>
      <c r="B35499" s="1" t="s">
        <v>136315</v>
      </c>
      <c r="C35499" s="1" t="s">
        <v>2492</v>
      </c>
      <c r="D35499">
        <v>2012</v>
      </c>
      <c r="E35499">
        <v>55</v>
      </c>
      <c r="F35499" s="1" t="s">
        <v>13</v>
      </c>
      <c r="G35499" s="1" t="s">
        <v>14</v>
      </c>
      <c r="H35499" s="1" t="s">
        <v>136316</v>
      </c>
      <c r="I35499" s="1" t="s">
        <v>23</v>
      </c>
      <c r="J35499" s="1" t="s">
        <v>136317</v>
      </c>
    </row>
    <row r="35500" spans="1:10" x14ac:dyDescent="0.25">
      <c r="A35500" s="1" t="s">
        <v>136318</v>
      </c>
      <c r="B35500" s="1" t="s">
        <v>136319</v>
      </c>
      <c r="C35500" s="1" t="s">
        <v>625</v>
      </c>
      <c r="D35500">
        <v>2004</v>
      </c>
      <c r="E35500">
        <v>41</v>
      </c>
      <c r="F35500" s="1" t="s">
        <v>13</v>
      </c>
      <c r="G35500" s="1" t="s">
        <v>14</v>
      </c>
      <c r="H35500" s="1" t="s">
        <v>136320</v>
      </c>
      <c r="I35500" s="1" t="s">
        <v>23</v>
      </c>
      <c r="J35500" s="1" t="s">
        <v>136321</v>
      </c>
    </row>
    <row r="35501" spans="1:10" x14ac:dyDescent="0.25">
      <c r="A35501" s="1" t="s">
        <v>136322</v>
      </c>
      <c r="B35501" s="1" t="s">
        <v>136323</v>
      </c>
      <c r="C35501" s="1" t="s">
        <v>9555</v>
      </c>
      <c r="D35501">
        <v>1964</v>
      </c>
      <c r="E35501">
        <v>70</v>
      </c>
      <c r="F35501" s="1" t="s">
        <v>13</v>
      </c>
      <c r="G35501" s="1" t="s">
        <v>14</v>
      </c>
      <c r="H35501" s="1" t="s">
        <v>136324</v>
      </c>
      <c r="I35501" s="1" t="s">
        <v>23</v>
      </c>
      <c r="J35501" s="1" t="s">
        <v>136325</v>
      </c>
    </row>
    <row r="35502" spans="1:10" x14ac:dyDescent="0.25">
      <c r="A35502" s="1" t="s">
        <v>136326</v>
      </c>
      <c r="B35502" s="1" t="s">
        <v>136327</v>
      </c>
      <c r="C35502" s="1" t="s">
        <v>2163</v>
      </c>
      <c r="D35502">
        <v>1986</v>
      </c>
      <c r="E35502">
        <v>69</v>
      </c>
      <c r="F35502" s="1" t="s">
        <v>13</v>
      </c>
      <c r="G35502" s="1" t="s">
        <v>204</v>
      </c>
      <c r="H35502" s="1" t="s">
        <v>136328</v>
      </c>
      <c r="I35502" s="1" t="s">
        <v>7509</v>
      </c>
      <c r="J35502" s="1" t="s">
        <v>136329</v>
      </c>
    </row>
    <row r="35503" spans="1:10" x14ac:dyDescent="0.25">
      <c r="A35503" s="1" t="s">
        <v>136330</v>
      </c>
      <c r="B35503" s="1" t="s">
        <v>136331</v>
      </c>
      <c r="C35503" s="1" t="s">
        <v>512</v>
      </c>
      <c r="D35503">
        <v>2014</v>
      </c>
      <c r="E35503">
        <v>64</v>
      </c>
      <c r="F35503" s="1" t="s">
        <v>13</v>
      </c>
      <c r="G35503" s="1" t="s">
        <v>14</v>
      </c>
      <c r="H35503" s="1" t="s">
        <v>136332</v>
      </c>
      <c r="I35503" s="1" t="s">
        <v>23</v>
      </c>
      <c r="J35503" s="1" t="s">
        <v>136333</v>
      </c>
    </row>
    <row r="35504" spans="1:10" x14ac:dyDescent="0.25">
      <c r="A35504" s="1" t="s">
        <v>136334</v>
      </c>
      <c r="B35504" s="1" t="s">
        <v>136335</v>
      </c>
      <c r="C35504" s="1" t="s">
        <v>3505</v>
      </c>
      <c r="D35504">
        <v>1982</v>
      </c>
      <c r="E35504">
        <v>74</v>
      </c>
      <c r="F35504" s="1" t="s">
        <v>13</v>
      </c>
      <c r="G35504" s="1" t="s">
        <v>14</v>
      </c>
      <c r="H35504" s="1" t="s">
        <v>136336</v>
      </c>
      <c r="I35504" s="1" t="s">
        <v>23</v>
      </c>
      <c r="J35504" s="1" t="s">
        <v>136337</v>
      </c>
    </row>
    <row r="35505" spans="1:10" x14ac:dyDescent="0.25">
      <c r="A35505" s="1" t="s">
        <v>13212</v>
      </c>
      <c r="B35505" s="1" t="s">
        <v>136338</v>
      </c>
      <c r="C35505" s="1" t="s">
        <v>66391</v>
      </c>
      <c r="D35505">
        <v>2010</v>
      </c>
      <c r="E35505">
        <v>50</v>
      </c>
      <c r="F35505" s="1" t="s">
        <v>13</v>
      </c>
      <c r="G35505" s="1" t="s">
        <v>14</v>
      </c>
      <c r="H35505" s="1" t="s">
        <v>136339</v>
      </c>
      <c r="I35505" s="1" t="s">
        <v>23</v>
      </c>
      <c r="J35505" s="1" t="s">
        <v>136340</v>
      </c>
    </row>
    <row r="35506" spans="1:10" x14ac:dyDescent="0.25">
      <c r="A35506" s="1" t="s">
        <v>136341</v>
      </c>
      <c r="B35506" s="1" t="s">
        <v>136342</v>
      </c>
      <c r="C35506" s="1" t="s">
        <v>143</v>
      </c>
      <c r="D35506">
        <v>2012</v>
      </c>
      <c r="E35506">
        <v>37</v>
      </c>
      <c r="F35506" s="1" t="s">
        <v>13</v>
      </c>
      <c r="G35506" s="1" t="s">
        <v>14</v>
      </c>
      <c r="H35506" s="1" t="s">
        <v>136343</v>
      </c>
      <c r="I35506" s="1" t="s">
        <v>23</v>
      </c>
      <c r="J35506" s="1" t="s">
        <v>136344</v>
      </c>
    </row>
    <row r="35507" spans="1:10" x14ac:dyDescent="0.25">
      <c r="A35507" s="1" t="s">
        <v>136345</v>
      </c>
      <c r="B35507" s="1" t="s">
        <v>136346</v>
      </c>
      <c r="C35507" s="1" t="s">
        <v>136347</v>
      </c>
      <c r="D35507">
        <v>2010</v>
      </c>
      <c r="E35507">
        <v>62</v>
      </c>
      <c r="F35507" s="1" t="s">
        <v>13</v>
      </c>
      <c r="G35507" s="1" t="s">
        <v>14</v>
      </c>
      <c r="H35507" s="1" t="s">
        <v>136348</v>
      </c>
      <c r="I35507" s="1" t="s">
        <v>23</v>
      </c>
      <c r="J35507" s="1" t="s">
        <v>136349</v>
      </c>
    </row>
    <row r="35508" spans="1:10" x14ac:dyDescent="0.25">
      <c r="A35508" s="1" t="s">
        <v>136350</v>
      </c>
      <c r="B35508" s="1" t="s">
        <v>136351</v>
      </c>
      <c r="C35508" s="1" t="s">
        <v>1037</v>
      </c>
      <c r="D35508">
        <v>1997</v>
      </c>
      <c r="E35508">
        <v>65</v>
      </c>
      <c r="F35508" s="1" t="s">
        <v>13</v>
      </c>
      <c r="G35508" s="1" t="s">
        <v>14</v>
      </c>
      <c r="H35508" s="1" t="s">
        <v>136352</v>
      </c>
      <c r="I35508" s="1" t="s">
        <v>23</v>
      </c>
      <c r="J35508" s="1" t="s">
        <v>136353</v>
      </c>
    </row>
    <row r="35509" spans="1:10" x14ac:dyDescent="0.25">
      <c r="A35509" s="1" t="s">
        <v>136354</v>
      </c>
      <c r="B35509" s="1" t="s">
        <v>136355</v>
      </c>
      <c r="C35509" s="1" t="s">
        <v>136356</v>
      </c>
      <c r="D35509">
        <v>1993</v>
      </c>
      <c r="E35509">
        <v>78</v>
      </c>
      <c r="F35509" s="1" t="s">
        <v>13</v>
      </c>
      <c r="G35509" s="1" t="s">
        <v>14</v>
      </c>
      <c r="H35509" s="1" t="s">
        <v>136357</v>
      </c>
      <c r="I35509" s="1" t="s">
        <v>23</v>
      </c>
      <c r="J35509" s="1" t="s">
        <v>136358</v>
      </c>
    </row>
    <row r="35510" spans="1:10" x14ac:dyDescent="0.25">
      <c r="A35510" s="1" t="s">
        <v>136359</v>
      </c>
      <c r="B35510" s="1" t="s">
        <v>136360</v>
      </c>
      <c r="C35510" s="1" t="s">
        <v>5986</v>
      </c>
      <c r="D35510">
        <v>2009</v>
      </c>
      <c r="E35510">
        <v>28</v>
      </c>
      <c r="F35510" s="1" t="s">
        <v>13</v>
      </c>
      <c r="G35510" s="1" t="s">
        <v>9132</v>
      </c>
      <c r="H35510" s="1" t="s">
        <v>20633</v>
      </c>
      <c r="I35510" s="1" t="s">
        <v>683</v>
      </c>
      <c r="J35510" s="1" t="s">
        <v>136361</v>
      </c>
    </row>
    <row r="35511" spans="1:10" x14ac:dyDescent="0.25">
      <c r="A35511" s="1" t="s">
        <v>87288</v>
      </c>
      <c r="B35511" s="1" t="s">
        <v>136362</v>
      </c>
      <c r="C35511" s="1" t="s">
        <v>2492</v>
      </c>
      <c r="D35511">
        <v>1985</v>
      </c>
      <c r="E35511">
        <v>48</v>
      </c>
      <c r="F35511" s="1" t="s">
        <v>13</v>
      </c>
      <c r="G35511" s="1" t="s">
        <v>14</v>
      </c>
      <c r="H35511" s="1" t="s">
        <v>136363</v>
      </c>
      <c r="I35511" s="1" t="s">
        <v>23</v>
      </c>
      <c r="J35511" s="1" t="s">
        <v>136364</v>
      </c>
    </row>
    <row r="35512" spans="1:10" x14ac:dyDescent="0.25">
      <c r="A35512" s="1" t="s">
        <v>136365</v>
      </c>
      <c r="B35512" s="1" t="s">
        <v>136366</v>
      </c>
      <c r="C35512" s="1" t="s">
        <v>26967</v>
      </c>
      <c r="D35512">
        <v>2006</v>
      </c>
      <c r="E35512">
        <v>66</v>
      </c>
      <c r="F35512" s="1" t="s">
        <v>13</v>
      </c>
      <c r="G35512" s="1" t="s">
        <v>14</v>
      </c>
      <c r="H35512" s="1" t="s">
        <v>136367</v>
      </c>
      <c r="I35512" s="1" t="s">
        <v>23</v>
      </c>
      <c r="J35512" s="1" t="s">
        <v>136368</v>
      </c>
    </row>
    <row r="35513" spans="1:10" x14ac:dyDescent="0.25">
      <c r="A35513" s="1" t="s">
        <v>136369</v>
      </c>
      <c r="B35513" s="1" t="s">
        <v>136370</v>
      </c>
      <c r="C35513" s="1" t="s">
        <v>4175</v>
      </c>
      <c r="D35513">
        <v>1967</v>
      </c>
      <c r="E35513">
        <v>64</v>
      </c>
      <c r="F35513" s="1" t="s">
        <v>13</v>
      </c>
      <c r="G35513" s="1" t="s">
        <v>14</v>
      </c>
      <c r="H35513" s="1" t="s">
        <v>136371</v>
      </c>
      <c r="I35513" s="1" t="s">
        <v>23</v>
      </c>
      <c r="J35513" s="1" t="s">
        <v>136372</v>
      </c>
    </row>
    <row r="35514" spans="1:10" x14ac:dyDescent="0.25">
      <c r="A35514" s="1" t="s">
        <v>136373</v>
      </c>
      <c r="B35514" s="1" t="s">
        <v>136374</v>
      </c>
      <c r="C35514" s="1" t="s">
        <v>2163</v>
      </c>
      <c r="D35514">
        <v>2012</v>
      </c>
      <c r="E35514">
        <v>59</v>
      </c>
      <c r="F35514" s="1" t="s">
        <v>13</v>
      </c>
      <c r="G35514" s="1" t="s">
        <v>14</v>
      </c>
      <c r="H35514" s="1" t="s">
        <v>136375</v>
      </c>
      <c r="I35514" s="1" t="s">
        <v>23</v>
      </c>
      <c r="J35514" s="1" t="s">
        <v>136376</v>
      </c>
    </row>
    <row r="35515" spans="1:10" x14ac:dyDescent="0.25">
      <c r="A35515" s="1" t="s">
        <v>136377</v>
      </c>
      <c r="B35515" s="1" t="s">
        <v>136378</v>
      </c>
      <c r="C35515" s="1" t="s">
        <v>548</v>
      </c>
      <c r="D35515">
        <v>1967</v>
      </c>
      <c r="E35515">
        <v>77</v>
      </c>
      <c r="F35515" s="1" t="s">
        <v>13</v>
      </c>
      <c r="G35515" s="1" t="s">
        <v>14</v>
      </c>
      <c r="H35515" s="1" t="s">
        <v>136379</v>
      </c>
      <c r="I35515" s="1" t="s">
        <v>23</v>
      </c>
      <c r="J35515" s="1" t="s">
        <v>136380</v>
      </c>
    </row>
    <row r="35516" spans="1:10" x14ac:dyDescent="0.25">
      <c r="A35516" s="1" t="s">
        <v>136381</v>
      </c>
      <c r="B35516" s="1" t="s">
        <v>136382</v>
      </c>
      <c r="C35516" s="1" t="s">
        <v>27</v>
      </c>
      <c r="D35516">
        <v>1962</v>
      </c>
      <c r="E35516">
        <v>82</v>
      </c>
      <c r="F35516" s="1" t="s">
        <v>13</v>
      </c>
      <c r="G35516" s="1" t="s">
        <v>14</v>
      </c>
      <c r="H35516" s="1" t="s">
        <v>136383</v>
      </c>
      <c r="I35516" s="1" t="s">
        <v>23</v>
      </c>
      <c r="J35516" s="1" t="s">
        <v>136384</v>
      </c>
    </row>
    <row r="35517" spans="1:10" x14ac:dyDescent="0.25">
      <c r="A35517" s="1" t="s">
        <v>136385</v>
      </c>
      <c r="B35517" s="1" t="s">
        <v>136386</v>
      </c>
      <c r="C35517" s="1" t="s">
        <v>40159</v>
      </c>
      <c r="D35517">
        <v>2007</v>
      </c>
      <c r="E35517">
        <v>62</v>
      </c>
      <c r="F35517" s="1" t="s">
        <v>13</v>
      </c>
      <c r="G35517" s="1" t="s">
        <v>9132</v>
      </c>
      <c r="H35517" s="1" t="s">
        <v>20633</v>
      </c>
      <c r="I35517" s="1" t="s">
        <v>683</v>
      </c>
      <c r="J35517" s="1" t="s">
        <v>136387</v>
      </c>
    </row>
    <row r="35518" spans="1:10" x14ac:dyDescent="0.25">
      <c r="A35518" s="1" t="s">
        <v>88414</v>
      </c>
      <c r="B35518" s="1" t="s">
        <v>136388</v>
      </c>
      <c r="C35518" s="1" t="s">
        <v>2163</v>
      </c>
      <c r="D35518">
        <v>1997</v>
      </c>
      <c r="E35518">
        <v>78</v>
      </c>
      <c r="F35518" s="1" t="s">
        <v>13</v>
      </c>
      <c r="G35518" s="1" t="s">
        <v>101982</v>
      </c>
      <c r="H35518" s="1" t="s">
        <v>136389</v>
      </c>
      <c r="I35518" s="1" t="s">
        <v>7509</v>
      </c>
      <c r="J35518" s="1" t="s">
        <v>136390</v>
      </c>
    </row>
    <row r="35519" spans="1:10" x14ac:dyDescent="0.25">
      <c r="A35519" s="1" t="s">
        <v>88414</v>
      </c>
      <c r="B35519" s="1" t="s">
        <v>136391</v>
      </c>
      <c r="C35519" s="1" t="s">
        <v>927</v>
      </c>
      <c r="D35519">
        <v>1953</v>
      </c>
      <c r="E35519">
        <v>70</v>
      </c>
      <c r="F35519" s="1" t="s">
        <v>13</v>
      </c>
      <c r="G35519" s="1" t="s">
        <v>681</v>
      </c>
      <c r="H35519" s="1" t="s">
        <v>136392</v>
      </c>
      <c r="I35519" s="1" t="s">
        <v>683</v>
      </c>
      <c r="J35519" s="1" t="s">
        <v>136393</v>
      </c>
    </row>
    <row r="35520" spans="1:10" x14ac:dyDescent="0.25">
      <c r="A35520" s="1" t="s">
        <v>136394</v>
      </c>
      <c r="B35520" s="1" t="s">
        <v>136395</v>
      </c>
      <c r="C35520" s="1" t="s">
        <v>9539</v>
      </c>
      <c r="D35520">
        <v>2011</v>
      </c>
      <c r="E35520">
        <v>71</v>
      </c>
      <c r="F35520" s="1" t="s">
        <v>13</v>
      </c>
      <c r="G35520" s="1" t="s">
        <v>204</v>
      </c>
      <c r="H35520" s="1" t="s">
        <v>136396</v>
      </c>
      <c r="I35520" s="1" t="s">
        <v>7509</v>
      </c>
      <c r="J35520" s="1" t="s">
        <v>136397</v>
      </c>
    </row>
    <row r="35521" spans="1:10" x14ac:dyDescent="0.25">
      <c r="A35521" s="1" t="s">
        <v>136398</v>
      </c>
      <c r="B35521" s="1" t="s">
        <v>136399</v>
      </c>
      <c r="C35521" s="1" t="s">
        <v>37862</v>
      </c>
      <c r="D35521">
        <v>2009</v>
      </c>
      <c r="E35521">
        <v>67</v>
      </c>
      <c r="F35521" s="1" t="s">
        <v>13</v>
      </c>
      <c r="G35521" s="1" t="s">
        <v>681</v>
      </c>
      <c r="H35521" s="1" t="s">
        <v>136400</v>
      </c>
      <c r="I35521" s="1" t="s">
        <v>683</v>
      </c>
      <c r="J35521" s="1" t="s">
        <v>136401</v>
      </c>
    </row>
    <row r="35522" spans="1:10" x14ac:dyDescent="0.25">
      <c r="A35522" s="1" t="s">
        <v>136402</v>
      </c>
      <c r="B35522" s="1" t="s">
        <v>136403</v>
      </c>
      <c r="C35522" s="1" t="s">
        <v>37862</v>
      </c>
      <c r="D35522">
        <v>2014</v>
      </c>
      <c r="E35522">
        <v>72</v>
      </c>
      <c r="F35522" s="1" t="s">
        <v>13</v>
      </c>
      <c r="G35522" s="1" t="s">
        <v>14</v>
      </c>
      <c r="H35522" s="1" t="s">
        <v>136404</v>
      </c>
      <c r="I35522" s="1" t="s">
        <v>23</v>
      </c>
      <c r="J35522" s="1" t="s">
        <v>136405</v>
      </c>
    </row>
    <row r="35523" spans="1:10" x14ac:dyDescent="0.25">
      <c r="A35523" s="1" t="s">
        <v>136406</v>
      </c>
      <c r="B35523" s="1" t="s">
        <v>136407</v>
      </c>
      <c r="C35523" s="1" t="s">
        <v>37862</v>
      </c>
      <c r="D35523">
        <v>2010</v>
      </c>
      <c r="E35523">
        <v>69</v>
      </c>
      <c r="F35523" s="1" t="s">
        <v>13</v>
      </c>
      <c r="G35523" s="1" t="s">
        <v>681</v>
      </c>
      <c r="H35523" s="1" t="s">
        <v>136408</v>
      </c>
      <c r="I35523" s="1" t="s">
        <v>683</v>
      </c>
      <c r="J35523" s="1" t="s">
        <v>136409</v>
      </c>
    </row>
    <row r="35524" spans="1:10" x14ac:dyDescent="0.25">
      <c r="A35524" s="1" t="s">
        <v>136410</v>
      </c>
      <c r="B35524" s="1" t="s">
        <v>136411</v>
      </c>
      <c r="C35524" s="1" t="s">
        <v>37862</v>
      </c>
      <c r="D35524">
        <v>2008</v>
      </c>
      <c r="E35524">
        <v>68</v>
      </c>
      <c r="F35524" s="1" t="s">
        <v>13</v>
      </c>
      <c r="G35524" s="1" t="s">
        <v>681</v>
      </c>
      <c r="H35524" s="1" t="s">
        <v>136412</v>
      </c>
      <c r="I35524" s="1" t="s">
        <v>683</v>
      </c>
      <c r="J35524" s="1" t="s">
        <v>136413</v>
      </c>
    </row>
    <row r="35525" spans="1:10" x14ac:dyDescent="0.25">
      <c r="A35525" s="1" t="s">
        <v>136414</v>
      </c>
      <c r="B35525" s="1" t="s">
        <v>136415</v>
      </c>
      <c r="C35525" s="1" t="s">
        <v>6719</v>
      </c>
      <c r="D35525">
        <v>2013</v>
      </c>
      <c r="E35525">
        <v>79</v>
      </c>
      <c r="F35525" s="1" t="s">
        <v>13</v>
      </c>
      <c r="G35525" s="1" t="s">
        <v>14</v>
      </c>
      <c r="H35525" s="1" t="s">
        <v>136416</v>
      </c>
      <c r="I35525" s="1" t="s">
        <v>23</v>
      </c>
      <c r="J35525" s="1" t="s">
        <v>136417</v>
      </c>
    </row>
    <row r="35526" spans="1:10" x14ac:dyDescent="0.25">
      <c r="A35526" s="1" t="s">
        <v>76930</v>
      </c>
      <c r="B35526" s="1" t="s">
        <v>136418</v>
      </c>
      <c r="C35526" s="1" t="s">
        <v>60025</v>
      </c>
      <c r="D35526">
        <v>2003</v>
      </c>
      <c r="E35526">
        <v>57</v>
      </c>
      <c r="F35526" s="1" t="s">
        <v>13</v>
      </c>
      <c r="G35526" s="1" t="s">
        <v>681</v>
      </c>
      <c r="H35526" s="1" t="s">
        <v>136419</v>
      </c>
      <c r="I35526" s="1" t="s">
        <v>683</v>
      </c>
      <c r="J35526" s="1" t="s">
        <v>136420</v>
      </c>
    </row>
    <row r="35527" spans="1:10" x14ac:dyDescent="0.25">
      <c r="A35527" s="1" t="s">
        <v>136421</v>
      </c>
      <c r="B35527" s="1" t="s">
        <v>136422</v>
      </c>
      <c r="C35527" s="1" t="s">
        <v>2180</v>
      </c>
      <c r="D35527">
        <v>2005</v>
      </c>
      <c r="E35527">
        <v>32</v>
      </c>
      <c r="F35527" s="1" t="s">
        <v>13</v>
      </c>
      <c r="G35527" s="1" t="s">
        <v>14</v>
      </c>
      <c r="H35527" s="1" t="s">
        <v>136423</v>
      </c>
      <c r="I35527" s="1" t="s">
        <v>23</v>
      </c>
      <c r="J35527" s="1" t="s">
        <v>136424</v>
      </c>
    </row>
    <row r="35528" spans="1:10" x14ac:dyDescent="0.25">
      <c r="A35528" s="1" t="s">
        <v>136425</v>
      </c>
      <c r="B35528" s="1" t="s">
        <v>136426</v>
      </c>
      <c r="C35528" s="1" t="s">
        <v>12299</v>
      </c>
      <c r="D35528">
        <v>2014</v>
      </c>
      <c r="E35528">
        <v>65</v>
      </c>
      <c r="F35528" s="1" t="s">
        <v>13</v>
      </c>
      <c r="G35528" s="1" t="s">
        <v>14</v>
      </c>
      <c r="H35528" s="1" t="s">
        <v>136427</v>
      </c>
      <c r="I35528" s="1" t="s">
        <v>23</v>
      </c>
      <c r="J35528" s="1" t="s">
        <v>136428</v>
      </c>
    </row>
    <row r="35529" spans="1:10" x14ac:dyDescent="0.25">
      <c r="A35529" s="1" t="s">
        <v>136429</v>
      </c>
      <c r="B35529" s="1" t="s">
        <v>136430</v>
      </c>
      <c r="C35529" s="1" t="s">
        <v>29862</v>
      </c>
      <c r="D35529">
        <v>1981</v>
      </c>
      <c r="E35529">
        <v>70</v>
      </c>
      <c r="F35529" s="1" t="s">
        <v>13</v>
      </c>
      <c r="G35529" s="1" t="s">
        <v>681</v>
      </c>
      <c r="H35529" s="1" t="s">
        <v>136431</v>
      </c>
      <c r="I35529" s="1" t="s">
        <v>683</v>
      </c>
      <c r="J35529" s="1" t="s">
        <v>136432</v>
      </c>
    </row>
    <row r="35530" spans="1:10" x14ac:dyDescent="0.25">
      <c r="A35530" s="1" t="s">
        <v>136433</v>
      </c>
      <c r="B35530" s="1" t="s">
        <v>136434</v>
      </c>
      <c r="C35530" s="1" t="s">
        <v>2163</v>
      </c>
      <c r="D35530">
        <v>1979</v>
      </c>
      <c r="E35530">
        <v>64</v>
      </c>
      <c r="F35530" s="1" t="s">
        <v>13</v>
      </c>
      <c r="G35530" s="1" t="s">
        <v>14</v>
      </c>
      <c r="H35530" s="1" t="s">
        <v>136435</v>
      </c>
      <c r="I35530" s="1" t="s">
        <v>23</v>
      </c>
      <c r="J35530" s="1" t="s">
        <v>136436</v>
      </c>
    </row>
    <row r="35531" spans="1:10" x14ac:dyDescent="0.25">
      <c r="A35531" s="1" t="s">
        <v>136437</v>
      </c>
      <c r="B35531" s="1" t="s">
        <v>136438</v>
      </c>
      <c r="C35531" s="1" t="s">
        <v>9014</v>
      </c>
      <c r="D35531">
        <v>2011</v>
      </c>
      <c r="E35531">
        <v>31</v>
      </c>
      <c r="F35531" s="1" t="s">
        <v>13</v>
      </c>
      <c r="G35531" s="1" t="s">
        <v>14</v>
      </c>
      <c r="H35531" s="1" t="s">
        <v>136439</v>
      </c>
      <c r="I35531" s="1" t="s">
        <v>23</v>
      </c>
      <c r="J35531" s="1" t="s">
        <v>136440</v>
      </c>
    </row>
    <row r="35532" spans="1:10" x14ac:dyDescent="0.25">
      <c r="A35532" s="1" t="s">
        <v>136441</v>
      </c>
      <c r="B35532" s="1" t="s">
        <v>136442</v>
      </c>
      <c r="C35532" s="1" t="s">
        <v>5104</v>
      </c>
      <c r="D35532">
        <v>1984</v>
      </c>
      <c r="E35532">
        <v>63</v>
      </c>
      <c r="F35532" s="1" t="s">
        <v>13</v>
      </c>
      <c r="G35532" s="1" t="s">
        <v>14</v>
      </c>
      <c r="H35532" s="1" t="s">
        <v>136443</v>
      </c>
      <c r="I35532" s="1" t="s">
        <v>23</v>
      </c>
      <c r="J35532" s="1" t="s">
        <v>136444</v>
      </c>
    </row>
    <row r="35533" spans="1:10" x14ac:dyDescent="0.25">
      <c r="A35533" s="1" t="s">
        <v>136445</v>
      </c>
      <c r="B35533" s="1" t="s">
        <v>136446</v>
      </c>
      <c r="C35533" s="1" t="s">
        <v>47435</v>
      </c>
      <c r="D35533">
        <v>1998</v>
      </c>
      <c r="E35533">
        <v>72</v>
      </c>
      <c r="F35533" s="1" t="s">
        <v>13</v>
      </c>
      <c r="G35533" s="1" t="s">
        <v>14</v>
      </c>
      <c r="H35533" s="1" t="s">
        <v>136447</v>
      </c>
      <c r="I35533" s="1" t="s">
        <v>23</v>
      </c>
      <c r="J35533" s="1" t="s">
        <v>136448</v>
      </c>
    </row>
    <row r="35534" spans="1:10" x14ac:dyDescent="0.25">
      <c r="A35534" s="1" t="s">
        <v>136449</v>
      </c>
      <c r="B35534" s="1" t="s">
        <v>136450</v>
      </c>
      <c r="C35534" s="1" t="s">
        <v>111407</v>
      </c>
      <c r="D35534">
        <v>1968</v>
      </c>
      <c r="E35534">
        <v>64</v>
      </c>
      <c r="F35534" s="1" t="s">
        <v>13</v>
      </c>
      <c r="G35534" s="1" t="s">
        <v>681</v>
      </c>
      <c r="H35534" s="1" t="s">
        <v>136451</v>
      </c>
      <c r="I35534" s="1" t="s">
        <v>683</v>
      </c>
      <c r="J35534" s="1" t="s">
        <v>136452</v>
      </c>
    </row>
    <row r="35535" spans="1:10" x14ac:dyDescent="0.25">
      <c r="A35535" s="1" t="s">
        <v>136453</v>
      </c>
      <c r="B35535" s="1" t="s">
        <v>136454</v>
      </c>
      <c r="C35535" s="1" t="s">
        <v>26967</v>
      </c>
      <c r="D35535">
        <v>2013</v>
      </c>
      <c r="E35535">
        <v>63</v>
      </c>
      <c r="F35535" s="1" t="s">
        <v>13</v>
      </c>
      <c r="G35535" s="1" t="s">
        <v>101982</v>
      </c>
      <c r="H35535" s="1" t="s">
        <v>136455</v>
      </c>
      <c r="I35535" s="1" t="s">
        <v>7509</v>
      </c>
      <c r="J35535" s="1" t="s">
        <v>136456</v>
      </c>
    </row>
    <row r="35536" spans="1:10" x14ac:dyDescent="0.25">
      <c r="A35536" s="1" t="s">
        <v>136457</v>
      </c>
      <c r="B35536" s="1" t="s">
        <v>136458</v>
      </c>
      <c r="C35536" s="1" t="s">
        <v>2492</v>
      </c>
      <c r="D35536">
        <v>1987</v>
      </c>
      <c r="E35536">
        <v>71</v>
      </c>
      <c r="F35536" s="1" t="s">
        <v>13</v>
      </c>
      <c r="G35536" s="1" t="s">
        <v>14</v>
      </c>
      <c r="H35536" s="1" t="s">
        <v>136459</v>
      </c>
      <c r="I35536" s="1" t="s">
        <v>23</v>
      </c>
      <c r="J35536" s="1" t="s">
        <v>136460</v>
      </c>
    </row>
    <row r="35537" spans="1:10" x14ac:dyDescent="0.25">
      <c r="A35537" s="1" t="s">
        <v>136461</v>
      </c>
      <c r="B35537" s="1" t="s">
        <v>136462</v>
      </c>
      <c r="C35537" s="1" t="s">
        <v>2302</v>
      </c>
      <c r="D35537">
        <v>2013</v>
      </c>
      <c r="E35537">
        <v>51</v>
      </c>
      <c r="F35537" s="1" t="s">
        <v>13</v>
      </c>
      <c r="G35537" s="1" t="s">
        <v>14</v>
      </c>
      <c r="H35537" s="1" t="s">
        <v>136463</v>
      </c>
      <c r="I35537" s="1" t="s">
        <v>23</v>
      </c>
      <c r="J35537" s="1" t="s">
        <v>136464</v>
      </c>
    </row>
    <row r="35538" spans="1:10" x14ac:dyDescent="0.25">
      <c r="A35538" s="1" t="s">
        <v>136465</v>
      </c>
      <c r="B35538" s="1" t="s">
        <v>136466</v>
      </c>
      <c r="C35538" s="1" t="s">
        <v>136467</v>
      </c>
      <c r="D35538">
        <v>1999</v>
      </c>
      <c r="E35538">
        <v>71</v>
      </c>
      <c r="F35538" s="1" t="s">
        <v>13</v>
      </c>
      <c r="G35538" s="1" t="s">
        <v>14</v>
      </c>
      <c r="H35538" s="1" t="s">
        <v>136468</v>
      </c>
      <c r="I35538" s="1" t="s">
        <v>23</v>
      </c>
      <c r="J35538" s="1" t="s">
        <v>136469</v>
      </c>
    </row>
    <row r="35539" spans="1:10" x14ac:dyDescent="0.25">
      <c r="A35539" s="1" t="s">
        <v>136470</v>
      </c>
      <c r="B35539" s="1" t="s">
        <v>136471</v>
      </c>
      <c r="C35539" s="1" t="s">
        <v>17197</v>
      </c>
      <c r="D35539">
        <v>2010</v>
      </c>
      <c r="E35539">
        <v>68</v>
      </c>
      <c r="F35539" s="1" t="s">
        <v>13</v>
      </c>
      <c r="G35539" s="1" t="s">
        <v>681</v>
      </c>
      <c r="H35539" s="1" t="s">
        <v>136472</v>
      </c>
      <c r="I35539" s="1" t="s">
        <v>683</v>
      </c>
      <c r="J35539" s="1" t="s">
        <v>136473</v>
      </c>
    </row>
    <row r="35540" spans="1:10" x14ac:dyDescent="0.25">
      <c r="A35540" s="1" t="s">
        <v>136474</v>
      </c>
      <c r="B35540" s="1" t="s">
        <v>136475</v>
      </c>
      <c r="C35540" s="1" t="s">
        <v>17197</v>
      </c>
      <c r="D35540">
        <v>2010</v>
      </c>
      <c r="E35540">
        <v>65</v>
      </c>
      <c r="F35540" s="1" t="s">
        <v>13</v>
      </c>
      <c r="G35540" s="1" t="s">
        <v>14</v>
      </c>
      <c r="H35540" s="1" t="s">
        <v>136476</v>
      </c>
      <c r="I35540" s="1" t="s">
        <v>23</v>
      </c>
      <c r="J35540" s="1" t="s">
        <v>136477</v>
      </c>
    </row>
    <row r="35541" spans="1:10" x14ac:dyDescent="0.25">
      <c r="A35541" s="1" t="s">
        <v>136478</v>
      </c>
      <c r="B35541" s="1" t="s">
        <v>136479</v>
      </c>
      <c r="C35541" s="1" t="s">
        <v>28851</v>
      </c>
      <c r="D35541">
        <v>2013</v>
      </c>
      <c r="E35541">
        <v>68</v>
      </c>
      <c r="F35541" s="1" t="s">
        <v>13</v>
      </c>
      <c r="G35541" s="1" t="s">
        <v>98372</v>
      </c>
      <c r="H35541" s="1" t="s">
        <v>136480</v>
      </c>
      <c r="I35541" s="1" t="s">
        <v>98374</v>
      </c>
      <c r="J35541" s="1" t="s">
        <v>136481</v>
      </c>
    </row>
    <row r="35542" spans="1:10" x14ac:dyDescent="0.25">
      <c r="A35542" s="1" t="s">
        <v>136482</v>
      </c>
      <c r="B35542" s="1" t="s">
        <v>136483</v>
      </c>
      <c r="C35542" s="1" t="s">
        <v>28851</v>
      </c>
      <c r="D35542">
        <v>2011</v>
      </c>
      <c r="E35542">
        <v>70</v>
      </c>
      <c r="F35542" s="1" t="s">
        <v>13</v>
      </c>
      <c r="G35542" s="1" t="s">
        <v>101982</v>
      </c>
      <c r="H35542" s="1" t="s">
        <v>136484</v>
      </c>
      <c r="I35542" s="1" t="s">
        <v>7509</v>
      </c>
      <c r="J35542" s="1" t="s">
        <v>136485</v>
      </c>
    </row>
    <row r="35543" spans="1:10" x14ac:dyDescent="0.25">
      <c r="A35543" s="1" t="s">
        <v>136486</v>
      </c>
      <c r="B35543" s="1" t="s">
        <v>136487</v>
      </c>
      <c r="C35543" s="1" t="s">
        <v>4358</v>
      </c>
      <c r="D35543">
        <v>1963</v>
      </c>
      <c r="E35543">
        <v>76</v>
      </c>
      <c r="F35543" s="1" t="s">
        <v>13</v>
      </c>
      <c r="G35543" s="1" t="s">
        <v>14</v>
      </c>
      <c r="H35543" s="1" t="s">
        <v>136488</v>
      </c>
      <c r="I35543" s="1" t="s">
        <v>23</v>
      </c>
      <c r="J35543" s="1" t="s">
        <v>136489</v>
      </c>
    </row>
    <row r="35544" spans="1:10" x14ac:dyDescent="0.25">
      <c r="A35544" s="1" t="s">
        <v>136490</v>
      </c>
      <c r="B35544" s="1" t="s">
        <v>136491</v>
      </c>
      <c r="C35544" s="1" t="s">
        <v>15702</v>
      </c>
      <c r="D35544">
        <v>2011</v>
      </c>
      <c r="E35544">
        <v>67</v>
      </c>
      <c r="F35544" s="1" t="s">
        <v>13</v>
      </c>
      <c r="G35544" s="1" t="s">
        <v>681</v>
      </c>
      <c r="H35544" s="1" t="s">
        <v>136492</v>
      </c>
      <c r="I35544" s="1" t="s">
        <v>683</v>
      </c>
      <c r="J35544" s="1" t="s">
        <v>136493</v>
      </c>
    </row>
    <row r="35545" spans="1:10" x14ac:dyDescent="0.25">
      <c r="A35545" s="1" t="s">
        <v>136494</v>
      </c>
      <c r="B35545" s="1" t="s">
        <v>136495</v>
      </c>
      <c r="C35545" s="1" t="s">
        <v>512</v>
      </c>
      <c r="D35545">
        <v>2012</v>
      </c>
      <c r="E35545">
        <v>63</v>
      </c>
      <c r="F35545" s="1" t="s">
        <v>13</v>
      </c>
      <c r="G35545" s="1" t="s">
        <v>14</v>
      </c>
      <c r="H35545" s="1" t="s">
        <v>136496</v>
      </c>
      <c r="I35545" s="1" t="s">
        <v>23</v>
      </c>
      <c r="J35545" s="1" t="s">
        <v>136497</v>
      </c>
    </row>
    <row r="35546" spans="1:10" x14ac:dyDescent="0.25">
      <c r="A35546" s="1" t="s">
        <v>136498</v>
      </c>
      <c r="B35546" s="1" t="s">
        <v>136499</v>
      </c>
      <c r="C35546" s="1" t="s">
        <v>2302</v>
      </c>
      <c r="D35546">
        <v>2014</v>
      </c>
      <c r="E35546">
        <v>66</v>
      </c>
      <c r="F35546" s="1" t="s">
        <v>13</v>
      </c>
      <c r="G35546" s="1" t="s">
        <v>14</v>
      </c>
      <c r="H35546" s="1" t="s">
        <v>136500</v>
      </c>
      <c r="I35546" s="1" t="s">
        <v>23</v>
      </c>
      <c r="J35546" s="1" t="s">
        <v>136501</v>
      </c>
    </row>
    <row r="35547" spans="1:10" x14ac:dyDescent="0.25">
      <c r="A35547" s="1" t="s">
        <v>136502</v>
      </c>
      <c r="B35547" s="1" t="s">
        <v>136503</v>
      </c>
      <c r="C35547" s="1" t="s">
        <v>762</v>
      </c>
      <c r="D35547">
        <v>2013</v>
      </c>
      <c r="E35547">
        <v>66</v>
      </c>
      <c r="F35547" s="1" t="s">
        <v>13</v>
      </c>
      <c r="G35547" s="1" t="s">
        <v>14</v>
      </c>
      <c r="H35547" s="1" t="s">
        <v>136504</v>
      </c>
      <c r="I35547" s="1" t="s">
        <v>23</v>
      </c>
      <c r="J35547" s="1" t="s">
        <v>136505</v>
      </c>
    </row>
    <row r="35548" spans="1:10" x14ac:dyDescent="0.25">
      <c r="A35548" s="1" t="s">
        <v>136506</v>
      </c>
      <c r="B35548" s="1" t="s">
        <v>136507</v>
      </c>
      <c r="C35548" s="1" t="s">
        <v>27</v>
      </c>
      <c r="D35548">
        <v>2006</v>
      </c>
      <c r="E35548">
        <v>77</v>
      </c>
      <c r="F35548" s="1" t="s">
        <v>13</v>
      </c>
      <c r="G35548" s="1" t="s">
        <v>681</v>
      </c>
      <c r="H35548" s="1" t="s">
        <v>136508</v>
      </c>
      <c r="I35548" s="1" t="s">
        <v>683</v>
      </c>
      <c r="J35548" s="1" t="s">
        <v>136509</v>
      </c>
    </row>
    <row r="35549" spans="1:10" x14ac:dyDescent="0.25">
      <c r="A35549" s="1" t="s">
        <v>136510</v>
      </c>
      <c r="B35549" s="1" t="s">
        <v>136511</v>
      </c>
      <c r="C35549" s="1" t="s">
        <v>512</v>
      </c>
      <c r="D35549">
        <v>2012</v>
      </c>
      <c r="E35549">
        <v>62</v>
      </c>
      <c r="F35549" s="1" t="s">
        <v>13</v>
      </c>
      <c r="G35549" s="1" t="s">
        <v>14</v>
      </c>
      <c r="H35549" s="1" t="s">
        <v>136512</v>
      </c>
      <c r="I35549" s="1" t="s">
        <v>23</v>
      </c>
      <c r="J35549" s="1" t="s">
        <v>136513</v>
      </c>
    </row>
    <row r="35550" spans="1:10" x14ac:dyDescent="0.25">
      <c r="A35550" s="1" t="s">
        <v>136514</v>
      </c>
      <c r="B35550" s="1" t="s">
        <v>136515</v>
      </c>
      <c r="C35550" s="1" t="s">
        <v>1894</v>
      </c>
      <c r="D35550">
        <v>1993</v>
      </c>
      <c r="E35550">
        <v>73</v>
      </c>
      <c r="F35550" s="1" t="s">
        <v>13</v>
      </c>
      <c r="G35550" s="1" t="s">
        <v>14</v>
      </c>
      <c r="H35550" s="1" t="s">
        <v>136516</v>
      </c>
      <c r="I35550" s="1" t="s">
        <v>23</v>
      </c>
      <c r="J35550" s="1" t="s">
        <v>136517</v>
      </c>
    </row>
    <row r="35551" spans="1:10" x14ac:dyDescent="0.25">
      <c r="A35551" s="1" t="s">
        <v>136518</v>
      </c>
      <c r="B35551" s="1" t="s">
        <v>136519</v>
      </c>
      <c r="C35551" s="1" t="s">
        <v>2163</v>
      </c>
      <c r="D35551">
        <v>2013</v>
      </c>
      <c r="E35551">
        <v>63</v>
      </c>
      <c r="F35551" s="1" t="s">
        <v>13</v>
      </c>
      <c r="G35551" s="1" t="s">
        <v>14</v>
      </c>
      <c r="H35551" s="1" t="s">
        <v>136520</v>
      </c>
      <c r="I35551" s="1" t="s">
        <v>23</v>
      </c>
      <c r="J35551" s="1" t="s">
        <v>136521</v>
      </c>
    </row>
    <row r="35552" spans="1:10" x14ac:dyDescent="0.25">
      <c r="A35552" s="1" t="s">
        <v>136522</v>
      </c>
      <c r="B35552" s="1" t="s">
        <v>136523</v>
      </c>
      <c r="C35552" s="1" t="s">
        <v>60259</v>
      </c>
      <c r="D35552">
        <v>2001</v>
      </c>
      <c r="E35552">
        <v>56</v>
      </c>
      <c r="F35552" s="1" t="s">
        <v>13</v>
      </c>
      <c r="G35552" s="1" t="s">
        <v>14</v>
      </c>
      <c r="H35552" s="1" t="s">
        <v>136524</v>
      </c>
      <c r="I35552" s="1" t="s">
        <v>23</v>
      </c>
      <c r="J35552" s="1" t="s">
        <v>136525</v>
      </c>
    </row>
    <row r="35553" spans="1:10" x14ac:dyDescent="0.25">
      <c r="A35553" s="1" t="s">
        <v>136526</v>
      </c>
      <c r="B35553" s="1" t="s">
        <v>136527</v>
      </c>
      <c r="C35553" s="1" t="s">
        <v>512</v>
      </c>
      <c r="D35553">
        <v>2014</v>
      </c>
      <c r="E35553">
        <v>58</v>
      </c>
      <c r="F35553" s="1" t="s">
        <v>13</v>
      </c>
      <c r="G35553" s="1" t="s">
        <v>14</v>
      </c>
      <c r="H35553" s="1" t="s">
        <v>136528</v>
      </c>
      <c r="I35553" s="1" t="s">
        <v>23</v>
      </c>
      <c r="J35553" s="1" t="s">
        <v>136529</v>
      </c>
    </row>
    <row r="35554" spans="1:10" x14ac:dyDescent="0.25">
      <c r="A35554" s="1" t="s">
        <v>136530</v>
      </c>
      <c r="B35554" s="1" t="s">
        <v>136531</v>
      </c>
      <c r="C35554" s="1" t="s">
        <v>512</v>
      </c>
      <c r="D35554">
        <v>2012</v>
      </c>
      <c r="E35554">
        <v>65</v>
      </c>
      <c r="F35554" s="1" t="s">
        <v>13</v>
      </c>
      <c r="G35554" s="1" t="s">
        <v>14</v>
      </c>
      <c r="H35554" s="1" t="s">
        <v>136532</v>
      </c>
      <c r="I35554" s="1" t="s">
        <v>23</v>
      </c>
      <c r="J35554" s="1" t="s">
        <v>136533</v>
      </c>
    </row>
    <row r="35555" spans="1:10" x14ac:dyDescent="0.25">
      <c r="A35555" s="1" t="s">
        <v>136534</v>
      </c>
      <c r="B35555" s="1" t="s">
        <v>136535</v>
      </c>
      <c r="C35555" s="1" t="s">
        <v>1682</v>
      </c>
      <c r="D35555">
        <v>1981</v>
      </c>
      <c r="E35555">
        <v>74</v>
      </c>
      <c r="F35555" s="1" t="s">
        <v>13</v>
      </c>
      <c r="G35555" s="1" t="s">
        <v>14</v>
      </c>
      <c r="H35555" s="1" t="s">
        <v>136536</v>
      </c>
      <c r="I35555" s="1" t="s">
        <v>23</v>
      </c>
      <c r="J35555" s="1" t="s">
        <v>136537</v>
      </c>
    </row>
    <row r="35556" spans="1:10" x14ac:dyDescent="0.25">
      <c r="A35556" s="1" t="s">
        <v>136538</v>
      </c>
      <c r="B35556" s="1" t="s">
        <v>136539</v>
      </c>
      <c r="C35556" s="1" t="s">
        <v>12299</v>
      </c>
      <c r="D35556">
        <v>1988</v>
      </c>
      <c r="E35556">
        <v>73</v>
      </c>
      <c r="F35556" s="1" t="s">
        <v>13</v>
      </c>
      <c r="G35556" s="1" t="s">
        <v>14</v>
      </c>
      <c r="H35556" s="1" t="s">
        <v>136540</v>
      </c>
      <c r="I35556" s="1" t="s">
        <v>23</v>
      </c>
      <c r="J35556" s="1" t="s">
        <v>136541</v>
      </c>
    </row>
    <row r="35557" spans="1:10" x14ac:dyDescent="0.25">
      <c r="A35557" s="1" t="s">
        <v>136542</v>
      </c>
      <c r="B35557" s="1" t="s">
        <v>136543</v>
      </c>
      <c r="C35557" s="1" t="s">
        <v>512</v>
      </c>
      <c r="D35557">
        <v>2014</v>
      </c>
      <c r="E35557">
        <v>56</v>
      </c>
      <c r="F35557" s="1" t="s">
        <v>13</v>
      </c>
      <c r="G35557" s="1" t="s">
        <v>14</v>
      </c>
      <c r="H35557" s="1" t="s">
        <v>136544</v>
      </c>
      <c r="I35557" s="1" t="s">
        <v>23</v>
      </c>
      <c r="J35557" s="1" t="s">
        <v>136545</v>
      </c>
    </row>
    <row r="35558" spans="1:10" x14ac:dyDescent="0.25">
      <c r="A35558" s="1" t="s">
        <v>136546</v>
      </c>
      <c r="B35558" s="1" t="s">
        <v>136547</v>
      </c>
      <c r="C35558" s="1" t="s">
        <v>3697</v>
      </c>
      <c r="D35558">
        <v>1975</v>
      </c>
      <c r="E35558">
        <v>64</v>
      </c>
      <c r="F35558" s="1" t="s">
        <v>13</v>
      </c>
      <c r="G35558" s="1" t="s">
        <v>14</v>
      </c>
      <c r="H35558" s="1" t="s">
        <v>136548</v>
      </c>
      <c r="I35558" s="1" t="s">
        <v>23</v>
      </c>
      <c r="J35558" s="1" t="s">
        <v>136549</v>
      </c>
    </row>
    <row r="35559" spans="1:10" x14ac:dyDescent="0.25">
      <c r="A35559" s="1" t="s">
        <v>136550</v>
      </c>
      <c r="B35559" s="1" t="s">
        <v>136551</v>
      </c>
      <c r="C35559" s="1" t="s">
        <v>6386</v>
      </c>
      <c r="D35559">
        <v>1970</v>
      </c>
      <c r="E35559">
        <v>61</v>
      </c>
      <c r="F35559" s="1" t="s">
        <v>13</v>
      </c>
      <c r="G35559" s="1" t="s">
        <v>14</v>
      </c>
      <c r="H35559" s="1" t="s">
        <v>136552</v>
      </c>
      <c r="I35559" s="1" t="s">
        <v>23</v>
      </c>
      <c r="J35559" s="1" t="s">
        <v>136553</v>
      </c>
    </row>
    <row r="35560" spans="1:10" x14ac:dyDescent="0.25">
      <c r="A35560" s="1" t="s">
        <v>136554</v>
      </c>
      <c r="B35560" s="1" t="s">
        <v>136555</v>
      </c>
      <c r="C35560" s="1" t="s">
        <v>6519</v>
      </c>
      <c r="D35560">
        <v>2013</v>
      </c>
      <c r="E35560">
        <v>67</v>
      </c>
      <c r="F35560" s="1" t="s">
        <v>13</v>
      </c>
      <c r="G35560" s="1" t="s">
        <v>14</v>
      </c>
      <c r="H35560" s="1" t="s">
        <v>136556</v>
      </c>
      <c r="I35560" s="1" t="s">
        <v>23</v>
      </c>
      <c r="J35560" s="1" t="s">
        <v>136557</v>
      </c>
    </row>
    <row r="35561" spans="1:10" x14ac:dyDescent="0.25">
      <c r="A35561" s="1" t="s">
        <v>136558</v>
      </c>
      <c r="B35561" s="1" t="s">
        <v>136559</v>
      </c>
      <c r="C35561" s="1" t="s">
        <v>343</v>
      </c>
      <c r="D35561">
        <v>2011</v>
      </c>
      <c r="E35561">
        <v>76</v>
      </c>
      <c r="F35561" s="1" t="s">
        <v>13</v>
      </c>
      <c r="G35561" s="1" t="s">
        <v>14</v>
      </c>
      <c r="H35561" s="1" t="s">
        <v>136560</v>
      </c>
      <c r="I35561" s="1" t="s">
        <v>23</v>
      </c>
      <c r="J35561" s="1" t="s">
        <v>136561</v>
      </c>
    </row>
    <row r="35562" spans="1:10" x14ac:dyDescent="0.25">
      <c r="A35562" s="1" t="s">
        <v>136562</v>
      </c>
      <c r="B35562" s="1" t="s">
        <v>136563</v>
      </c>
      <c r="C35562" s="1" t="s">
        <v>512</v>
      </c>
      <c r="D35562">
        <v>1998</v>
      </c>
      <c r="E35562">
        <v>71</v>
      </c>
      <c r="F35562" s="1" t="s">
        <v>13</v>
      </c>
      <c r="G35562" s="1" t="s">
        <v>14</v>
      </c>
      <c r="H35562" s="1" t="s">
        <v>136564</v>
      </c>
      <c r="I35562" s="1" t="s">
        <v>23</v>
      </c>
      <c r="J35562" s="1" t="s">
        <v>136565</v>
      </c>
    </row>
    <row r="35563" spans="1:10" x14ac:dyDescent="0.25">
      <c r="A35563" s="1" t="s">
        <v>136566</v>
      </c>
      <c r="B35563" s="1" t="s">
        <v>136567</v>
      </c>
      <c r="C35563" s="1" t="s">
        <v>873</v>
      </c>
      <c r="D35563">
        <v>2007</v>
      </c>
      <c r="E35563">
        <v>82</v>
      </c>
      <c r="F35563" s="1" t="s">
        <v>13</v>
      </c>
      <c r="G35563" s="1" t="s">
        <v>14</v>
      </c>
      <c r="H35563" s="1" t="s">
        <v>136568</v>
      </c>
      <c r="I35563" s="1" t="s">
        <v>23</v>
      </c>
      <c r="J35563" s="1" t="s">
        <v>136569</v>
      </c>
    </row>
    <row r="35564" spans="1:10" x14ac:dyDescent="0.25">
      <c r="A35564" s="1" t="s">
        <v>136570</v>
      </c>
      <c r="B35564" s="1" t="s">
        <v>136571</v>
      </c>
      <c r="C35564" s="1" t="s">
        <v>7550</v>
      </c>
      <c r="D35564">
        <v>2011</v>
      </c>
      <c r="E35564">
        <v>57</v>
      </c>
      <c r="F35564" s="1" t="s">
        <v>13</v>
      </c>
      <c r="G35564" s="1" t="s">
        <v>681</v>
      </c>
      <c r="H35564" s="1" t="s">
        <v>136572</v>
      </c>
      <c r="I35564" s="1" t="s">
        <v>683</v>
      </c>
      <c r="J35564" s="1" t="s">
        <v>136573</v>
      </c>
    </row>
    <row r="35565" spans="1:10" x14ac:dyDescent="0.25">
      <c r="A35565" s="1" t="s">
        <v>136574</v>
      </c>
      <c r="B35565" s="1" t="s">
        <v>136575</v>
      </c>
      <c r="C35565" s="1" t="s">
        <v>136576</v>
      </c>
      <c r="D35565">
        <v>1973</v>
      </c>
      <c r="E35565">
        <v>72</v>
      </c>
      <c r="F35565" s="1" t="s">
        <v>13</v>
      </c>
      <c r="G35565" s="1" t="s">
        <v>14</v>
      </c>
      <c r="H35565" s="1" t="s">
        <v>136577</v>
      </c>
      <c r="I35565" s="1" t="s">
        <v>23</v>
      </c>
      <c r="J35565" s="1" t="s">
        <v>136578</v>
      </c>
    </row>
    <row r="35566" spans="1:10" x14ac:dyDescent="0.25">
      <c r="A35566" s="1" t="s">
        <v>136579</v>
      </c>
      <c r="B35566" s="1" t="s">
        <v>136580</v>
      </c>
      <c r="C35566" s="1" t="s">
        <v>136581</v>
      </c>
      <c r="D35566">
        <v>2013</v>
      </c>
      <c r="E35566">
        <v>61</v>
      </c>
      <c r="F35566" s="1" t="s">
        <v>13</v>
      </c>
      <c r="G35566" s="1" t="s">
        <v>14</v>
      </c>
      <c r="H35566" s="1" t="s">
        <v>136582</v>
      </c>
      <c r="I35566" s="1" t="s">
        <v>23</v>
      </c>
      <c r="J35566" s="1" t="s">
        <v>136583</v>
      </c>
    </row>
    <row r="35567" spans="1:10" x14ac:dyDescent="0.25">
      <c r="A35567" s="1" t="s">
        <v>136584</v>
      </c>
      <c r="B35567" s="1" t="s">
        <v>136585</v>
      </c>
      <c r="C35567" s="1" t="s">
        <v>1682</v>
      </c>
      <c r="D35567">
        <v>1961</v>
      </c>
      <c r="E35567">
        <v>69</v>
      </c>
      <c r="F35567" s="1" t="s">
        <v>13</v>
      </c>
      <c r="G35567" s="1" t="s">
        <v>14</v>
      </c>
      <c r="H35567" s="1" t="s">
        <v>135544</v>
      </c>
      <c r="I35567" s="1" t="s">
        <v>23</v>
      </c>
      <c r="J35567" s="1" t="s">
        <v>136586</v>
      </c>
    </row>
    <row r="35568" spans="1:10" x14ac:dyDescent="0.25">
      <c r="A35568" s="1" t="s">
        <v>136587</v>
      </c>
      <c r="B35568" s="1" t="s">
        <v>136588</v>
      </c>
      <c r="C35568" s="1" t="s">
        <v>4358</v>
      </c>
      <c r="D35568">
        <v>2008</v>
      </c>
      <c r="E35568">
        <v>79</v>
      </c>
      <c r="F35568" s="1" t="s">
        <v>13</v>
      </c>
      <c r="G35568" s="1" t="s">
        <v>681</v>
      </c>
      <c r="H35568" s="1" t="s">
        <v>136589</v>
      </c>
      <c r="I35568" s="1" t="s">
        <v>683</v>
      </c>
      <c r="J35568" s="1" t="s">
        <v>136590</v>
      </c>
    </row>
    <row r="35569" spans="1:10" x14ac:dyDescent="0.25">
      <c r="A35569" s="1" t="s">
        <v>136591</v>
      </c>
      <c r="B35569" s="1" t="s">
        <v>136592</v>
      </c>
      <c r="C35569" s="1" t="s">
        <v>110486</v>
      </c>
      <c r="D35569">
        <v>1986</v>
      </c>
      <c r="E35569">
        <v>60</v>
      </c>
      <c r="F35569" s="1" t="s">
        <v>13</v>
      </c>
      <c r="G35569" s="1" t="s">
        <v>9132</v>
      </c>
      <c r="H35569" s="1" t="s">
        <v>136034</v>
      </c>
      <c r="I35569" s="1" t="s">
        <v>683</v>
      </c>
      <c r="J35569" s="1" t="s">
        <v>136593</v>
      </c>
    </row>
    <row r="35570" spans="1:10" x14ac:dyDescent="0.25">
      <c r="A35570" s="1" t="s">
        <v>136594</v>
      </c>
      <c r="B35570" s="1" t="s">
        <v>136595</v>
      </c>
      <c r="C35570" s="1" t="s">
        <v>824</v>
      </c>
      <c r="D35570">
        <v>2013</v>
      </c>
      <c r="E35570">
        <v>70</v>
      </c>
      <c r="F35570" s="1" t="s">
        <v>13</v>
      </c>
      <c r="G35570" s="1" t="s">
        <v>14</v>
      </c>
      <c r="H35570" s="1" t="s">
        <v>136596</v>
      </c>
      <c r="I35570" s="1" t="s">
        <v>23</v>
      </c>
      <c r="J35570" s="1" t="s">
        <v>136597</v>
      </c>
    </row>
    <row r="35571" spans="1:10" x14ac:dyDescent="0.25">
      <c r="A35571" s="1" t="s">
        <v>136598</v>
      </c>
      <c r="B35571" s="1" t="s">
        <v>136599</v>
      </c>
      <c r="C35571" s="1" t="s">
        <v>548</v>
      </c>
      <c r="D35571">
        <v>2015</v>
      </c>
      <c r="E35571">
        <v>55</v>
      </c>
      <c r="F35571" s="1" t="s">
        <v>13</v>
      </c>
      <c r="G35571" s="1" t="s">
        <v>14</v>
      </c>
      <c r="H35571" s="1" t="s">
        <v>136600</v>
      </c>
      <c r="I35571" s="1" t="s">
        <v>23</v>
      </c>
      <c r="J35571" s="1" t="s">
        <v>136601</v>
      </c>
    </row>
    <row r="35572" spans="1:10" x14ac:dyDescent="0.25">
      <c r="A35572" s="1" t="s">
        <v>136602</v>
      </c>
      <c r="B35572" s="1" t="s">
        <v>136603</v>
      </c>
      <c r="C35572" s="1" t="s">
        <v>8478</v>
      </c>
      <c r="D35572">
        <v>1999</v>
      </c>
      <c r="E35572">
        <v>64</v>
      </c>
      <c r="F35572" s="1" t="s">
        <v>13</v>
      </c>
      <c r="G35572" s="1" t="s">
        <v>14</v>
      </c>
      <c r="H35572" s="1" t="s">
        <v>136604</v>
      </c>
      <c r="I35572" s="1" t="s">
        <v>23</v>
      </c>
      <c r="J35572" s="1" t="s">
        <v>136605</v>
      </c>
    </row>
    <row r="35573" spans="1:10" x14ac:dyDescent="0.25">
      <c r="A35573" s="1" t="s">
        <v>136606</v>
      </c>
      <c r="B35573" s="1" t="s">
        <v>136607</v>
      </c>
      <c r="C35573" s="1" t="s">
        <v>2302</v>
      </c>
      <c r="D35573">
        <v>1982</v>
      </c>
      <c r="E35573">
        <v>72</v>
      </c>
      <c r="F35573" s="1" t="s">
        <v>13</v>
      </c>
      <c r="G35573" s="1" t="s">
        <v>14</v>
      </c>
      <c r="H35573" s="1" t="s">
        <v>136608</v>
      </c>
      <c r="I35573" s="1" t="s">
        <v>23</v>
      </c>
      <c r="J35573" s="1" t="s">
        <v>136609</v>
      </c>
    </row>
    <row r="35574" spans="1:10" x14ac:dyDescent="0.25">
      <c r="A35574" s="1" t="s">
        <v>136610</v>
      </c>
      <c r="B35574" s="1" t="s">
        <v>136611</v>
      </c>
      <c r="C35574" s="1" t="s">
        <v>37348</v>
      </c>
      <c r="D35574">
        <v>2012</v>
      </c>
      <c r="E35574">
        <v>70</v>
      </c>
      <c r="F35574" s="1" t="s">
        <v>13</v>
      </c>
      <c r="G35574" s="1" t="s">
        <v>14</v>
      </c>
      <c r="H35574" s="1" t="s">
        <v>136612</v>
      </c>
      <c r="I35574" s="1" t="s">
        <v>23</v>
      </c>
      <c r="J35574" s="1" t="s">
        <v>136613</v>
      </c>
    </row>
    <row r="35575" spans="1:10" x14ac:dyDescent="0.25">
      <c r="A35575" s="1" t="s">
        <v>100054</v>
      </c>
      <c r="B35575" s="1" t="s">
        <v>136614</v>
      </c>
      <c r="C35575" s="1" t="s">
        <v>2302</v>
      </c>
      <c r="D35575">
        <v>1939</v>
      </c>
      <c r="E35575">
        <v>78</v>
      </c>
      <c r="F35575" s="1" t="s">
        <v>13</v>
      </c>
      <c r="G35575" s="1" t="s">
        <v>14</v>
      </c>
      <c r="H35575" s="1" t="s">
        <v>136615</v>
      </c>
      <c r="I35575" s="1" t="s">
        <v>23</v>
      </c>
      <c r="J35575" s="1" t="s">
        <v>136616</v>
      </c>
    </row>
    <row r="35576" spans="1:10" x14ac:dyDescent="0.25">
      <c r="A35576" s="1" t="s">
        <v>74754</v>
      </c>
      <c r="B35576" s="1" t="s">
        <v>136617</v>
      </c>
      <c r="C35576" s="1" t="s">
        <v>33453</v>
      </c>
      <c r="D35576">
        <v>2012</v>
      </c>
      <c r="E35576">
        <v>64</v>
      </c>
      <c r="F35576" s="1" t="s">
        <v>13</v>
      </c>
      <c r="G35576" s="1" t="s">
        <v>14</v>
      </c>
      <c r="H35576" s="1" t="s">
        <v>136618</v>
      </c>
      <c r="I35576" s="1" t="s">
        <v>23</v>
      </c>
      <c r="J35576" s="1" t="s">
        <v>136619</v>
      </c>
    </row>
    <row r="35577" spans="1:10" x14ac:dyDescent="0.25">
      <c r="A35577" s="1" t="s">
        <v>136620</v>
      </c>
      <c r="B35577" s="1" t="s">
        <v>136621</v>
      </c>
      <c r="C35577" s="1" t="s">
        <v>737</v>
      </c>
      <c r="D35577">
        <v>2014</v>
      </c>
      <c r="E35577">
        <v>48</v>
      </c>
      <c r="F35577" s="1" t="s">
        <v>13</v>
      </c>
      <c r="G35577" s="1" t="s">
        <v>14</v>
      </c>
      <c r="H35577" s="1" t="s">
        <v>136622</v>
      </c>
      <c r="I35577" s="1" t="s">
        <v>23</v>
      </c>
      <c r="J35577" s="1" t="s">
        <v>136623</v>
      </c>
    </row>
    <row r="35578" spans="1:10" x14ac:dyDescent="0.25">
      <c r="A35578" s="1" t="s">
        <v>136624</v>
      </c>
      <c r="B35578" s="1" t="s">
        <v>136625</v>
      </c>
      <c r="C35578" s="1" t="s">
        <v>68994</v>
      </c>
      <c r="D35578">
        <v>2011</v>
      </c>
      <c r="E35578">
        <v>60</v>
      </c>
      <c r="F35578" s="1" t="s">
        <v>13</v>
      </c>
      <c r="G35578" s="1" t="s">
        <v>14</v>
      </c>
      <c r="H35578" s="1" t="s">
        <v>136626</v>
      </c>
      <c r="I35578" s="1" t="s">
        <v>23</v>
      </c>
      <c r="J35578" s="1" t="s">
        <v>136627</v>
      </c>
    </row>
    <row r="35579" spans="1:10" x14ac:dyDescent="0.25">
      <c r="A35579" s="1" t="s">
        <v>136628</v>
      </c>
      <c r="B35579" s="1" t="s">
        <v>136629</v>
      </c>
      <c r="C35579" s="1" t="s">
        <v>35515</v>
      </c>
      <c r="D35579">
        <v>2013</v>
      </c>
      <c r="E35579">
        <v>67</v>
      </c>
      <c r="F35579" s="1" t="s">
        <v>13</v>
      </c>
      <c r="G35579" s="1" t="s">
        <v>101982</v>
      </c>
      <c r="H35579" s="1" t="s">
        <v>136630</v>
      </c>
      <c r="I35579" s="1" t="s">
        <v>7509</v>
      </c>
      <c r="J35579" s="1" t="s">
        <v>136631</v>
      </c>
    </row>
    <row r="35580" spans="1:10" x14ac:dyDescent="0.25">
      <c r="A35580" s="1" t="s">
        <v>136632</v>
      </c>
      <c r="B35580" s="1" t="s">
        <v>136633</v>
      </c>
      <c r="C35580" s="1" t="s">
        <v>33453</v>
      </c>
      <c r="D35580">
        <v>2010</v>
      </c>
      <c r="E35580">
        <v>58</v>
      </c>
      <c r="F35580" s="1" t="s">
        <v>13</v>
      </c>
      <c r="G35580" s="1" t="s">
        <v>681</v>
      </c>
      <c r="H35580" s="1" t="s">
        <v>136634</v>
      </c>
      <c r="I35580" s="1" t="s">
        <v>683</v>
      </c>
      <c r="J35580" s="1" t="s">
        <v>136635</v>
      </c>
    </row>
    <row r="35581" spans="1:10" x14ac:dyDescent="0.25">
      <c r="A35581" s="1" t="s">
        <v>136636</v>
      </c>
      <c r="B35581" s="1" t="s">
        <v>136637</v>
      </c>
      <c r="C35581" s="1" t="s">
        <v>66660</v>
      </c>
      <c r="D35581">
        <v>2013</v>
      </c>
      <c r="E35581">
        <v>82</v>
      </c>
      <c r="F35581" s="1" t="s">
        <v>13</v>
      </c>
      <c r="G35581" s="1" t="s">
        <v>204</v>
      </c>
      <c r="H35581" s="1" t="s">
        <v>136638</v>
      </c>
      <c r="I35581" s="1" t="s">
        <v>7509</v>
      </c>
      <c r="J35581" s="1" t="s">
        <v>136639</v>
      </c>
    </row>
    <row r="35582" spans="1:10" x14ac:dyDescent="0.25">
      <c r="A35582" s="1" t="s">
        <v>136640</v>
      </c>
      <c r="B35582" s="1" t="s">
        <v>136641</v>
      </c>
      <c r="C35582" s="1" t="s">
        <v>46355</v>
      </c>
      <c r="D35582">
        <v>1939</v>
      </c>
      <c r="E35582">
        <v>80</v>
      </c>
      <c r="F35582" s="1" t="s">
        <v>13</v>
      </c>
      <c r="G35582" s="1" t="s">
        <v>14</v>
      </c>
      <c r="H35582" s="1" t="s">
        <v>136642</v>
      </c>
      <c r="I35582" s="1" t="s">
        <v>23</v>
      </c>
      <c r="J35582" s="1" t="s">
        <v>136643</v>
      </c>
    </row>
    <row r="35583" spans="1:10" x14ac:dyDescent="0.25">
      <c r="A35583" s="1" t="s">
        <v>136644</v>
      </c>
      <c r="B35583" s="1" t="s">
        <v>136645</v>
      </c>
      <c r="C35583" s="1" t="s">
        <v>406</v>
      </c>
      <c r="D35583">
        <v>1970</v>
      </c>
      <c r="E35583">
        <v>53</v>
      </c>
      <c r="F35583" s="1" t="s">
        <v>13</v>
      </c>
      <c r="G35583" s="1" t="s">
        <v>14</v>
      </c>
      <c r="H35583" s="1" t="s">
        <v>136646</v>
      </c>
      <c r="I35583" s="1" t="s">
        <v>23</v>
      </c>
      <c r="J35583" s="1" t="s">
        <v>136647</v>
      </c>
    </row>
    <row r="35584" spans="1:10" x14ac:dyDescent="0.25">
      <c r="A35584" s="1" t="s">
        <v>136648</v>
      </c>
      <c r="B35584" s="1" t="s">
        <v>136649</v>
      </c>
      <c r="C35584" s="1" t="s">
        <v>210</v>
      </c>
      <c r="D35584">
        <v>1975</v>
      </c>
      <c r="E35584">
        <v>69</v>
      </c>
      <c r="F35584" s="1" t="s">
        <v>13</v>
      </c>
      <c r="G35584" s="1" t="s">
        <v>14</v>
      </c>
      <c r="H35584" s="1" t="s">
        <v>136650</v>
      </c>
      <c r="I35584" s="1" t="s">
        <v>23</v>
      </c>
      <c r="J35584" s="1" t="s">
        <v>136651</v>
      </c>
    </row>
    <row r="35585" spans="1:10" x14ac:dyDescent="0.25">
      <c r="A35585" s="1" t="s">
        <v>136652</v>
      </c>
      <c r="B35585" s="1" t="s">
        <v>136653</v>
      </c>
      <c r="C35585" s="1" t="s">
        <v>9014</v>
      </c>
      <c r="D35585">
        <v>2006</v>
      </c>
      <c r="E35585">
        <v>37</v>
      </c>
      <c r="F35585" s="1" t="s">
        <v>13</v>
      </c>
      <c r="G35585" s="1" t="s">
        <v>14</v>
      </c>
      <c r="H35585" s="1" t="s">
        <v>136654</v>
      </c>
      <c r="I35585" s="1" t="s">
        <v>23</v>
      </c>
      <c r="J35585" s="1" t="s">
        <v>136655</v>
      </c>
    </row>
    <row r="35586" spans="1:10" x14ac:dyDescent="0.25">
      <c r="A35586" s="1" t="s">
        <v>136652</v>
      </c>
      <c r="B35586" s="1" t="s">
        <v>136656</v>
      </c>
      <c r="C35586" s="1" t="s">
        <v>136657</v>
      </c>
      <c r="D35586">
        <v>1973</v>
      </c>
      <c r="E35586">
        <v>75</v>
      </c>
      <c r="F35586" s="1" t="s">
        <v>13</v>
      </c>
      <c r="G35586" s="1" t="s">
        <v>14</v>
      </c>
      <c r="H35586" s="1" t="s">
        <v>136658</v>
      </c>
      <c r="I35586" s="1" t="s">
        <v>23</v>
      </c>
      <c r="J35586" s="1" t="s">
        <v>136659</v>
      </c>
    </row>
    <row r="35587" spans="1:10" x14ac:dyDescent="0.25">
      <c r="A35587" s="1" t="s">
        <v>90742</v>
      </c>
      <c r="B35587" s="1" t="s">
        <v>136660</v>
      </c>
      <c r="C35587" s="1" t="s">
        <v>136116</v>
      </c>
      <c r="D35587">
        <v>2010</v>
      </c>
      <c r="E35587">
        <v>71</v>
      </c>
      <c r="F35587" s="1" t="s">
        <v>13</v>
      </c>
      <c r="G35587" s="1" t="s">
        <v>681</v>
      </c>
      <c r="H35587" s="1" t="s">
        <v>136661</v>
      </c>
      <c r="I35587" s="1" t="s">
        <v>683</v>
      </c>
      <c r="J35587" s="1" t="s">
        <v>136662</v>
      </c>
    </row>
    <row r="35588" spans="1:10" x14ac:dyDescent="0.25">
      <c r="A35588" s="1" t="s">
        <v>136663</v>
      </c>
      <c r="B35588" s="1" t="s">
        <v>136664</v>
      </c>
      <c r="C35588" s="1" t="s">
        <v>34016</v>
      </c>
      <c r="D35588">
        <v>2011</v>
      </c>
      <c r="E35588">
        <v>66</v>
      </c>
      <c r="F35588" s="1" t="s">
        <v>13</v>
      </c>
      <c r="G35588" s="1" t="s">
        <v>14</v>
      </c>
      <c r="H35588" s="1" t="s">
        <v>136665</v>
      </c>
      <c r="I35588" s="1" t="s">
        <v>23</v>
      </c>
      <c r="J35588" s="1" t="s">
        <v>136666</v>
      </c>
    </row>
    <row r="35589" spans="1:10" x14ac:dyDescent="0.25">
      <c r="A35589" s="1" t="s">
        <v>136667</v>
      </c>
      <c r="B35589" s="1" t="s">
        <v>136668</v>
      </c>
      <c r="C35589" s="1" t="s">
        <v>27792</v>
      </c>
      <c r="D35589">
        <v>1998</v>
      </c>
      <c r="E35589">
        <v>69</v>
      </c>
      <c r="F35589" s="1" t="s">
        <v>13</v>
      </c>
      <c r="G35589" s="1" t="s">
        <v>14</v>
      </c>
      <c r="H35589" s="1" t="s">
        <v>136669</v>
      </c>
      <c r="I35589" s="1" t="s">
        <v>23</v>
      </c>
      <c r="J35589" s="1" t="s">
        <v>136670</v>
      </c>
    </row>
    <row r="35590" spans="1:10" x14ac:dyDescent="0.25">
      <c r="A35590" s="1" t="s">
        <v>136671</v>
      </c>
      <c r="B35590" s="1" t="s">
        <v>136672</v>
      </c>
      <c r="C35590" s="1" t="s">
        <v>512</v>
      </c>
      <c r="D35590">
        <v>2015</v>
      </c>
      <c r="E35590">
        <v>66</v>
      </c>
      <c r="F35590" s="1" t="s">
        <v>13</v>
      </c>
      <c r="G35590" s="1" t="s">
        <v>14</v>
      </c>
      <c r="H35590" s="1" t="s">
        <v>136673</v>
      </c>
      <c r="I35590" s="1" t="s">
        <v>23</v>
      </c>
      <c r="J35590" s="1" t="s">
        <v>136674</v>
      </c>
    </row>
    <row r="35591" spans="1:10" x14ac:dyDescent="0.25">
      <c r="A35591" s="1" t="s">
        <v>136675</v>
      </c>
      <c r="B35591" s="1" t="s">
        <v>136676</v>
      </c>
      <c r="C35591" s="1" t="s">
        <v>512</v>
      </c>
      <c r="D35591">
        <v>2014</v>
      </c>
      <c r="E35591">
        <v>38</v>
      </c>
      <c r="F35591" s="1" t="s">
        <v>13</v>
      </c>
      <c r="G35591" s="1" t="s">
        <v>14</v>
      </c>
      <c r="H35591" s="1" t="s">
        <v>135060</v>
      </c>
      <c r="I35591" s="1" t="s">
        <v>23</v>
      </c>
      <c r="J35591" s="1" t="s">
        <v>136677</v>
      </c>
    </row>
    <row r="35592" spans="1:10" x14ac:dyDescent="0.25">
      <c r="A35592" s="1" t="s">
        <v>136678</v>
      </c>
      <c r="B35592" s="1" t="s">
        <v>136679</v>
      </c>
      <c r="C35592" s="1" t="s">
        <v>2302</v>
      </c>
      <c r="D35592">
        <v>2005</v>
      </c>
      <c r="E35592">
        <v>65</v>
      </c>
      <c r="F35592" s="1" t="s">
        <v>13</v>
      </c>
      <c r="G35592" s="1" t="s">
        <v>681</v>
      </c>
      <c r="H35592" s="1" t="s">
        <v>136680</v>
      </c>
      <c r="I35592" s="1" t="s">
        <v>683</v>
      </c>
      <c r="J35592" s="1" t="s">
        <v>136681</v>
      </c>
    </row>
    <row r="35593" spans="1:10" x14ac:dyDescent="0.25">
      <c r="A35593" s="1" t="s">
        <v>136682</v>
      </c>
      <c r="B35593" s="1" t="s">
        <v>136683</v>
      </c>
      <c r="C35593" s="1" t="s">
        <v>2302</v>
      </c>
      <c r="D35593">
        <v>2013</v>
      </c>
      <c r="E35593">
        <v>74</v>
      </c>
      <c r="F35593" s="1" t="s">
        <v>13</v>
      </c>
      <c r="G35593" s="1" t="s">
        <v>14</v>
      </c>
      <c r="H35593" s="1" t="s">
        <v>136684</v>
      </c>
      <c r="I35593" s="1" t="s">
        <v>23</v>
      </c>
      <c r="J35593" s="1" t="s">
        <v>136685</v>
      </c>
    </row>
    <row r="35594" spans="1:10" x14ac:dyDescent="0.25">
      <c r="A35594" s="1" t="s">
        <v>89557</v>
      </c>
      <c r="B35594" s="1" t="s">
        <v>136686</v>
      </c>
      <c r="C35594" s="1" t="s">
        <v>78434</v>
      </c>
      <c r="D35594">
        <v>2010</v>
      </c>
      <c r="E35594">
        <v>73</v>
      </c>
      <c r="F35594" s="1" t="s">
        <v>13</v>
      </c>
      <c r="G35594" s="1" t="s">
        <v>14</v>
      </c>
      <c r="H35594" s="1" t="s">
        <v>136687</v>
      </c>
      <c r="I35594" s="1" t="s">
        <v>23</v>
      </c>
      <c r="J35594" s="1" t="s">
        <v>136688</v>
      </c>
    </row>
    <row r="35595" spans="1:10" x14ac:dyDescent="0.25">
      <c r="A35595" s="1" t="s">
        <v>136689</v>
      </c>
      <c r="B35595" s="1" t="s">
        <v>136690</v>
      </c>
      <c r="C35595" s="1" t="s">
        <v>4175</v>
      </c>
      <c r="D35595">
        <v>1944</v>
      </c>
      <c r="E35595">
        <v>69</v>
      </c>
      <c r="F35595" s="1" t="s">
        <v>13</v>
      </c>
      <c r="G35595" s="1" t="s">
        <v>14</v>
      </c>
      <c r="H35595" s="1" t="s">
        <v>136691</v>
      </c>
      <c r="I35595" s="1" t="s">
        <v>23</v>
      </c>
      <c r="J35595" s="1" t="s">
        <v>136692</v>
      </c>
    </row>
    <row r="35596" spans="1:10" x14ac:dyDescent="0.25">
      <c r="A35596" s="1" t="s">
        <v>136693</v>
      </c>
      <c r="B35596" s="1" t="s">
        <v>136694</v>
      </c>
      <c r="C35596" s="1" t="s">
        <v>136695</v>
      </c>
      <c r="D35596">
        <v>2013</v>
      </c>
      <c r="E35596">
        <v>65</v>
      </c>
      <c r="F35596" s="1" t="s">
        <v>13</v>
      </c>
      <c r="G35596" s="1" t="s">
        <v>14</v>
      </c>
      <c r="H35596" s="1" t="s">
        <v>136696</v>
      </c>
      <c r="I35596" s="1" t="s">
        <v>23</v>
      </c>
      <c r="J35596" s="1" t="s">
        <v>136697</v>
      </c>
    </row>
    <row r="35597" spans="1:10" x14ac:dyDescent="0.25">
      <c r="A35597" s="1" t="s">
        <v>136698</v>
      </c>
      <c r="B35597" s="1" t="s">
        <v>136699</v>
      </c>
      <c r="C35597" s="1" t="s">
        <v>2077</v>
      </c>
      <c r="D35597">
        <v>1998</v>
      </c>
      <c r="E35597">
        <v>62</v>
      </c>
      <c r="F35597" s="1" t="s">
        <v>13</v>
      </c>
      <c r="G35597" s="1" t="s">
        <v>14</v>
      </c>
      <c r="H35597" s="1" t="s">
        <v>136700</v>
      </c>
      <c r="I35597" s="1" t="s">
        <v>23</v>
      </c>
      <c r="J35597" s="1" t="s">
        <v>136701</v>
      </c>
    </row>
    <row r="35598" spans="1:10" x14ac:dyDescent="0.25">
      <c r="A35598" s="1" t="s">
        <v>136702</v>
      </c>
      <c r="B35598" s="1" t="s">
        <v>136703</v>
      </c>
      <c r="C35598" s="1" t="s">
        <v>11031</v>
      </c>
      <c r="D35598">
        <v>2007</v>
      </c>
      <c r="E35598">
        <v>64</v>
      </c>
      <c r="F35598" s="1" t="s">
        <v>13</v>
      </c>
      <c r="G35598" s="1" t="s">
        <v>681</v>
      </c>
      <c r="H35598" s="1" t="s">
        <v>136704</v>
      </c>
      <c r="I35598" s="1" t="s">
        <v>683</v>
      </c>
      <c r="J35598" s="1" t="s">
        <v>136705</v>
      </c>
    </row>
    <row r="35599" spans="1:10" x14ac:dyDescent="0.25">
      <c r="A35599" s="1" t="s">
        <v>136706</v>
      </c>
      <c r="B35599" s="1" t="s">
        <v>136707</v>
      </c>
      <c r="C35599" s="1" t="s">
        <v>16868</v>
      </c>
      <c r="D35599">
        <v>2014</v>
      </c>
      <c r="E35599">
        <v>70</v>
      </c>
      <c r="F35599" s="1" t="s">
        <v>13</v>
      </c>
      <c r="G35599" s="1" t="s">
        <v>204</v>
      </c>
      <c r="H35599" s="1" t="s">
        <v>136708</v>
      </c>
      <c r="I35599" s="1" t="s">
        <v>2002</v>
      </c>
      <c r="J35599" s="1" t="s">
        <v>136709</v>
      </c>
    </row>
    <row r="35600" spans="1:10" x14ac:dyDescent="0.25">
      <c r="A35600" s="1" t="s">
        <v>136710</v>
      </c>
      <c r="B35600" s="1" t="s">
        <v>136711</v>
      </c>
      <c r="C35600" s="1" t="s">
        <v>18319</v>
      </c>
      <c r="D35600">
        <v>2012</v>
      </c>
      <c r="E35600">
        <v>57</v>
      </c>
      <c r="F35600" s="1" t="s">
        <v>13</v>
      </c>
      <c r="G35600" s="1" t="s">
        <v>14</v>
      </c>
      <c r="H35600" s="1" t="s">
        <v>136712</v>
      </c>
      <c r="I35600" s="1" t="s">
        <v>23</v>
      </c>
      <c r="J35600" s="1" t="s">
        <v>136713</v>
      </c>
    </row>
    <row r="35601" spans="1:10" x14ac:dyDescent="0.25">
      <c r="A35601" s="1" t="s">
        <v>136714</v>
      </c>
      <c r="B35601" s="1" t="s">
        <v>136715</v>
      </c>
      <c r="C35601" s="1" t="s">
        <v>57947</v>
      </c>
      <c r="D35601">
        <v>2010</v>
      </c>
      <c r="E35601">
        <v>63</v>
      </c>
      <c r="F35601" s="1" t="s">
        <v>13</v>
      </c>
      <c r="G35601" s="1" t="s">
        <v>14</v>
      </c>
      <c r="H35601" s="1" t="s">
        <v>136716</v>
      </c>
      <c r="I35601" s="1" t="s">
        <v>23</v>
      </c>
      <c r="J35601" s="1" t="s">
        <v>136717</v>
      </c>
    </row>
    <row r="35602" spans="1:10" x14ac:dyDescent="0.25">
      <c r="A35602" s="1" t="s">
        <v>136718</v>
      </c>
      <c r="B35602" s="1" t="s">
        <v>136719</v>
      </c>
      <c r="C35602" s="1" t="s">
        <v>512</v>
      </c>
      <c r="D35602">
        <v>1989</v>
      </c>
      <c r="E35602">
        <v>68</v>
      </c>
      <c r="F35602" s="1" t="s">
        <v>13</v>
      </c>
      <c r="G35602" s="1" t="s">
        <v>9132</v>
      </c>
      <c r="H35602" s="1" t="s">
        <v>134162</v>
      </c>
      <c r="I35602" s="1" t="s">
        <v>683</v>
      </c>
      <c r="J35602" s="1" t="s">
        <v>136720</v>
      </c>
    </row>
    <row r="35603" spans="1:10" x14ac:dyDescent="0.25">
      <c r="A35603" s="1" t="s">
        <v>136721</v>
      </c>
      <c r="B35603" s="1" t="s">
        <v>136722</v>
      </c>
      <c r="C35603" s="1" t="s">
        <v>873</v>
      </c>
      <c r="D35603">
        <v>1965</v>
      </c>
      <c r="E35603">
        <v>67</v>
      </c>
      <c r="F35603" s="1" t="s">
        <v>13</v>
      </c>
      <c r="G35603" s="1" t="s">
        <v>14</v>
      </c>
      <c r="H35603" s="1" t="s">
        <v>136723</v>
      </c>
      <c r="I35603" s="1" t="s">
        <v>23</v>
      </c>
      <c r="J35603" s="1" t="s">
        <v>136724</v>
      </c>
    </row>
    <row r="35604" spans="1:10" x14ac:dyDescent="0.25">
      <c r="A35604" s="1" t="s">
        <v>136725</v>
      </c>
      <c r="B35604" s="1" t="s">
        <v>136726</v>
      </c>
      <c r="C35604" s="1" t="s">
        <v>17050</v>
      </c>
      <c r="D35604">
        <v>1979</v>
      </c>
      <c r="E35604">
        <v>74</v>
      </c>
      <c r="F35604" s="1" t="s">
        <v>13</v>
      </c>
      <c r="G35604" s="1" t="s">
        <v>14</v>
      </c>
      <c r="H35604" s="1" t="s">
        <v>136727</v>
      </c>
      <c r="I35604" s="1" t="s">
        <v>23</v>
      </c>
      <c r="J35604" s="1" t="s">
        <v>136728</v>
      </c>
    </row>
    <row r="35605" spans="1:10" x14ac:dyDescent="0.25">
      <c r="A35605" s="1" t="s">
        <v>136729</v>
      </c>
      <c r="B35605" s="1" t="s">
        <v>136730</v>
      </c>
      <c r="C35605" s="1" t="s">
        <v>3505</v>
      </c>
      <c r="D35605">
        <v>2008</v>
      </c>
      <c r="E35605">
        <v>70</v>
      </c>
      <c r="F35605" s="1" t="s">
        <v>13</v>
      </c>
      <c r="G35605" s="1" t="s">
        <v>9132</v>
      </c>
      <c r="H35605" s="1" t="s">
        <v>134297</v>
      </c>
      <c r="I35605" s="1" t="s">
        <v>683</v>
      </c>
      <c r="J35605" s="1" t="s">
        <v>136731</v>
      </c>
    </row>
    <row r="35606" spans="1:10" x14ac:dyDescent="0.25">
      <c r="A35606" s="1" t="s">
        <v>136732</v>
      </c>
      <c r="B35606" s="1" t="s">
        <v>136733</v>
      </c>
      <c r="C35606" s="1" t="s">
        <v>3505</v>
      </c>
      <c r="D35606">
        <v>2012</v>
      </c>
      <c r="E35606">
        <v>68</v>
      </c>
      <c r="F35606" s="1" t="s">
        <v>13</v>
      </c>
      <c r="G35606" s="1" t="s">
        <v>136734</v>
      </c>
      <c r="H35606" s="1" t="s">
        <v>136735</v>
      </c>
      <c r="I35606" s="1" t="s">
        <v>8285</v>
      </c>
      <c r="J35606" s="1" t="s">
        <v>136736</v>
      </c>
    </row>
    <row r="35607" spans="1:10" x14ac:dyDescent="0.25">
      <c r="A35607" s="1" t="s">
        <v>136737</v>
      </c>
      <c r="B35607" s="1" t="s">
        <v>136738</v>
      </c>
      <c r="C35607" s="1" t="s">
        <v>26743</v>
      </c>
      <c r="D35607">
        <v>2012</v>
      </c>
      <c r="E35607">
        <v>23</v>
      </c>
      <c r="F35607" s="1" t="s">
        <v>13</v>
      </c>
      <c r="G35607" s="1" t="s">
        <v>101982</v>
      </c>
      <c r="H35607" s="1" t="s">
        <v>136739</v>
      </c>
      <c r="I35607" s="1" t="s">
        <v>7509</v>
      </c>
      <c r="J35607" s="1" t="s">
        <v>136740</v>
      </c>
    </row>
    <row r="35608" spans="1:10" x14ac:dyDescent="0.25">
      <c r="A35608" s="1" t="s">
        <v>84879</v>
      </c>
      <c r="B35608" s="1" t="s">
        <v>136741</v>
      </c>
      <c r="C35608" s="1" t="s">
        <v>136742</v>
      </c>
      <c r="D35608">
        <v>2014</v>
      </c>
      <c r="E35608">
        <v>64</v>
      </c>
      <c r="F35608" s="1" t="s">
        <v>13</v>
      </c>
      <c r="G35608" s="1" t="s">
        <v>14</v>
      </c>
      <c r="H35608" s="1" t="s">
        <v>136743</v>
      </c>
      <c r="I35608" s="1" t="s">
        <v>23</v>
      </c>
      <c r="J35608" s="1" t="s">
        <v>136744</v>
      </c>
    </row>
    <row r="35609" spans="1:10" x14ac:dyDescent="0.25">
      <c r="A35609" s="1" t="s">
        <v>136745</v>
      </c>
      <c r="B35609" s="1" t="s">
        <v>136746</v>
      </c>
      <c r="C35609" s="1" t="s">
        <v>3697</v>
      </c>
      <c r="D35609">
        <v>1979</v>
      </c>
      <c r="E35609">
        <v>52</v>
      </c>
      <c r="F35609" s="1" t="s">
        <v>13</v>
      </c>
      <c r="G35609" s="1" t="s">
        <v>14</v>
      </c>
      <c r="H35609" s="1" t="s">
        <v>136747</v>
      </c>
      <c r="I35609" s="1" t="s">
        <v>23</v>
      </c>
      <c r="J35609" s="1" t="s">
        <v>136748</v>
      </c>
    </row>
    <row r="35610" spans="1:10" x14ac:dyDescent="0.25">
      <c r="A35610" s="1" t="s">
        <v>136749</v>
      </c>
      <c r="B35610" s="1" t="s">
        <v>136750</v>
      </c>
      <c r="C35610" s="1" t="s">
        <v>8008</v>
      </c>
      <c r="D35610">
        <v>1973</v>
      </c>
      <c r="E35610">
        <v>66</v>
      </c>
      <c r="F35610" s="1" t="s">
        <v>13</v>
      </c>
      <c r="G35610" s="1" t="s">
        <v>14</v>
      </c>
      <c r="H35610" s="1" t="s">
        <v>136751</v>
      </c>
      <c r="I35610" s="1" t="s">
        <v>23</v>
      </c>
      <c r="J35610" s="1" t="s">
        <v>136752</v>
      </c>
    </row>
    <row r="35611" spans="1:10" x14ac:dyDescent="0.25">
      <c r="A35611" s="1" t="s">
        <v>86506</v>
      </c>
      <c r="B35611" s="1" t="s">
        <v>136753</v>
      </c>
      <c r="C35611" s="1" t="s">
        <v>8863</v>
      </c>
      <c r="D35611">
        <v>1993</v>
      </c>
      <c r="E35611">
        <v>63</v>
      </c>
      <c r="F35611" s="1" t="s">
        <v>13</v>
      </c>
      <c r="G35611" s="1" t="s">
        <v>14</v>
      </c>
      <c r="H35611" s="1" t="s">
        <v>136754</v>
      </c>
      <c r="I35611" s="1" t="s">
        <v>23</v>
      </c>
      <c r="J35611" s="1" t="s">
        <v>136755</v>
      </c>
    </row>
    <row r="35612" spans="1:10" x14ac:dyDescent="0.25">
      <c r="A35612" s="1" t="s">
        <v>136756</v>
      </c>
      <c r="B35612" s="1" t="s">
        <v>136757</v>
      </c>
      <c r="C35612" s="1" t="s">
        <v>17197</v>
      </c>
      <c r="D35612">
        <v>1995</v>
      </c>
      <c r="E35612">
        <v>85</v>
      </c>
      <c r="F35612" s="1" t="s">
        <v>13</v>
      </c>
      <c r="G35612" s="1" t="s">
        <v>14</v>
      </c>
      <c r="H35612" s="1" t="s">
        <v>136758</v>
      </c>
      <c r="I35612" s="1" t="s">
        <v>23</v>
      </c>
      <c r="J35612" s="1" t="s">
        <v>136759</v>
      </c>
    </row>
    <row r="35613" spans="1:10" x14ac:dyDescent="0.25">
      <c r="A35613" s="1" t="s">
        <v>136760</v>
      </c>
      <c r="B35613" s="1" t="s">
        <v>136761</v>
      </c>
      <c r="C35613" s="1" t="s">
        <v>1682</v>
      </c>
      <c r="D35613">
        <v>1987</v>
      </c>
      <c r="E35613">
        <v>79</v>
      </c>
      <c r="F35613" s="1" t="s">
        <v>13</v>
      </c>
      <c r="G35613" s="1" t="s">
        <v>14</v>
      </c>
      <c r="H35613" s="1" t="s">
        <v>136762</v>
      </c>
      <c r="I35613" s="1" t="s">
        <v>23</v>
      </c>
      <c r="J35613" s="1" t="s">
        <v>136763</v>
      </c>
    </row>
    <row r="35614" spans="1:10" x14ac:dyDescent="0.25">
      <c r="A35614" s="1" t="s">
        <v>136764</v>
      </c>
      <c r="B35614" s="1" t="s">
        <v>136765</v>
      </c>
      <c r="C35614" s="1" t="s">
        <v>239</v>
      </c>
      <c r="D35614">
        <v>1980</v>
      </c>
      <c r="E35614">
        <v>53</v>
      </c>
      <c r="F35614" s="1" t="s">
        <v>13</v>
      </c>
      <c r="G35614" s="1" t="s">
        <v>14</v>
      </c>
      <c r="H35614" s="1" t="s">
        <v>136766</v>
      </c>
      <c r="I35614" s="1" t="s">
        <v>23</v>
      </c>
      <c r="J35614" s="1" t="s">
        <v>136767</v>
      </c>
    </row>
    <row r="35615" spans="1:10" x14ac:dyDescent="0.25">
      <c r="A35615" s="1" t="s">
        <v>136768</v>
      </c>
      <c r="B35615" s="1" t="s">
        <v>136769</v>
      </c>
      <c r="C35615" s="1" t="s">
        <v>17050</v>
      </c>
      <c r="D35615">
        <v>2003</v>
      </c>
      <c r="E35615">
        <v>70</v>
      </c>
      <c r="F35615" s="1" t="s">
        <v>13</v>
      </c>
      <c r="G35615" s="1" t="s">
        <v>14</v>
      </c>
      <c r="H35615" s="1" t="s">
        <v>136770</v>
      </c>
      <c r="I35615" s="1" t="s">
        <v>23</v>
      </c>
      <c r="J35615" s="1" t="s">
        <v>136771</v>
      </c>
    </row>
    <row r="35616" spans="1:10" x14ac:dyDescent="0.25">
      <c r="A35616" s="1" t="s">
        <v>136772</v>
      </c>
      <c r="B35616" s="1" t="s">
        <v>136773</v>
      </c>
      <c r="C35616" s="1" t="s">
        <v>34761</v>
      </c>
      <c r="D35616">
        <v>2009</v>
      </c>
      <c r="E35616">
        <v>63</v>
      </c>
      <c r="F35616" s="1" t="s">
        <v>13</v>
      </c>
      <c r="G35616" s="1" t="s">
        <v>14</v>
      </c>
      <c r="H35616" s="1" t="s">
        <v>136774</v>
      </c>
      <c r="I35616" s="1" t="s">
        <v>23</v>
      </c>
      <c r="J35616" s="1" t="s">
        <v>136775</v>
      </c>
    </row>
    <row r="35617" spans="1:10" x14ac:dyDescent="0.25">
      <c r="A35617" s="1" t="s">
        <v>136772</v>
      </c>
      <c r="B35617" s="1" t="s">
        <v>136776</v>
      </c>
      <c r="C35617" s="1" t="s">
        <v>136777</v>
      </c>
      <c r="D35617">
        <v>1944</v>
      </c>
      <c r="E35617">
        <v>73</v>
      </c>
      <c r="F35617" s="1" t="s">
        <v>13</v>
      </c>
      <c r="G35617" s="1" t="s">
        <v>14</v>
      </c>
      <c r="H35617" s="1" t="s">
        <v>136778</v>
      </c>
      <c r="I35617" s="1" t="s">
        <v>23</v>
      </c>
      <c r="J35617" s="1" t="s">
        <v>136779</v>
      </c>
    </row>
    <row r="35618" spans="1:10" x14ac:dyDescent="0.25">
      <c r="A35618" s="1" t="s">
        <v>136780</v>
      </c>
      <c r="B35618" s="1" t="s">
        <v>136781</v>
      </c>
      <c r="C35618" s="1" t="s">
        <v>39825</v>
      </c>
      <c r="D35618">
        <v>1969</v>
      </c>
      <c r="E35618">
        <v>67</v>
      </c>
      <c r="F35618" s="1" t="s">
        <v>13</v>
      </c>
      <c r="G35618" s="1" t="s">
        <v>14</v>
      </c>
      <c r="H35618" s="1" t="s">
        <v>136782</v>
      </c>
      <c r="I35618" s="1" t="s">
        <v>23</v>
      </c>
      <c r="J35618" s="1" t="s">
        <v>136783</v>
      </c>
    </row>
    <row r="35619" spans="1:10" x14ac:dyDescent="0.25">
      <c r="A35619" s="1" t="s">
        <v>85811</v>
      </c>
      <c r="B35619" s="1" t="s">
        <v>136784</v>
      </c>
      <c r="C35619" s="1" t="s">
        <v>34761</v>
      </c>
      <c r="D35619">
        <v>2009</v>
      </c>
      <c r="E35619">
        <v>48</v>
      </c>
      <c r="F35619" s="1" t="s">
        <v>13</v>
      </c>
      <c r="G35619" s="1" t="s">
        <v>14</v>
      </c>
      <c r="H35619" s="1" t="s">
        <v>136785</v>
      </c>
      <c r="I35619" s="1" t="s">
        <v>23</v>
      </c>
      <c r="J35619" s="1" t="s">
        <v>136786</v>
      </c>
    </row>
    <row r="35620" spans="1:10" x14ac:dyDescent="0.25">
      <c r="A35620" s="1" t="s">
        <v>136787</v>
      </c>
      <c r="B35620" s="1" t="s">
        <v>136788</v>
      </c>
      <c r="C35620" s="1" t="s">
        <v>512</v>
      </c>
      <c r="D35620">
        <v>2009</v>
      </c>
      <c r="E35620">
        <v>64</v>
      </c>
      <c r="F35620" s="1" t="s">
        <v>13</v>
      </c>
      <c r="G35620" s="1" t="s">
        <v>14</v>
      </c>
      <c r="H35620" s="1" t="s">
        <v>136789</v>
      </c>
      <c r="I35620" s="1" t="s">
        <v>23</v>
      </c>
      <c r="J35620" s="1" t="s">
        <v>136790</v>
      </c>
    </row>
    <row r="35621" spans="1:10" x14ac:dyDescent="0.25">
      <c r="A35621" s="1" t="s">
        <v>136791</v>
      </c>
      <c r="B35621" s="1" t="s">
        <v>136792</v>
      </c>
      <c r="C35621" s="1" t="s">
        <v>15376</v>
      </c>
      <c r="D35621">
        <v>2014</v>
      </c>
      <c r="E35621">
        <v>62</v>
      </c>
      <c r="F35621" s="1" t="s">
        <v>13</v>
      </c>
      <c r="G35621" s="1" t="s">
        <v>14</v>
      </c>
      <c r="H35621" s="1" t="s">
        <v>136793</v>
      </c>
      <c r="I35621" s="1" t="s">
        <v>23</v>
      </c>
      <c r="J35621" s="1" t="s">
        <v>136794</v>
      </c>
    </row>
    <row r="35622" spans="1:10" x14ac:dyDescent="0.25">
      <c r="A35622" s="1" t="s">
        <v>136795</v>
      </c>
      <c r="B35622" s="1" t="s">
        <v>136796</v>
      </c>
      <c r="C35622" s="1" t="s">
        <v>55419</v>
      </c>
      <c r="D35622">
        <v>2009</v>
      </c>
      <c r="E35622">
        <v>48</v>
      </c>
      <c r="F35622" s="1" t="s">
        <v>13</v>
      </c>
      <c r="G35622" s="1" t="s">
        <v>14</v>
      </c>
      <c r="H35622" s="1" t="s">
        <v>136797</v>
      </c>
      <c r="I35622" s="1" t="s">
        <v>23</v>
      </c>
      <c r="J35622" s="1" t="s">
        <v>136798</v>
      </c>
    </row>
    <row r="35623" spans="1:10" x14ac:dyDescent="0.25">
      <c r="A35623" s="1" t="s">
        <v>136799</v>
      </c>
      <c r="B35623" s="1" t="s">
        <v>136800</v>
      </c>
      <c r="C35623" s="1" t="s">
        <v>136801</v>
      </c>
      <c r="D35623">
        <v>2010</v>
      </c>
      <c r="E35623">
        <v>50</v>
      </c>
      <c r="F35623" s="1" t="s">
        <v>13</v>
      </c>
      <c r="G35623" s="1" t="s">
        <v>14</v>
      </c>
      <c r="H35623" s="1" t="s">
        <v>136802</v>
      </c>
      <c r="I35623" s="1" t="s">
        <v>23</v>
      </c>
      <c r="J35623" s="1" t="s">
        <v>136803</v>
      </c>
    </row>
    <row r="35624" spans="1:10" x14ac:dyDescent="0.25">
      <c r="A35624" s="1" t="s">
        <v>136804</v>
      </c>
      <c r="B35624" s="1" t="s">
        <v>136805</v>
      </c>
      <c r="C35624" s="1" t="s">
        <v>127272</v>
      </c>
      <c r="D35624">
        <v>2011</v>
      </c>
      <c r="E35624">
        <v>49</v>
      </c>
      <c r="F35624" s="1" t="s">
        <v>13</v>
      </c>
      <c r="G35624" s="1" t="s">
        <v>14</v>
      </c>
      <c r="H35624" s="1" t="s">
        <v>136806</v>
      </c>
      <c r="I35624" s="1" t="s">
        <v>23</v>
      </c>
      <c r="J35624" s="1" t="s">
        <v>136807</v>
      </c>
    </row>
    <row r="35625" spans="1:10" x14ac:dyDescent="0.25">
      <c r="A35625" s="1" t="s">
        <v>136808</v>
      </c>
      <c r="B35625" s="1" t="s">
        <v>136809</v>
      </c>
      <c r="C35625" s="1" t="s">
        <v>9014</v>
      </c>
      <c r="D35625">
        <v>2011</v>
      </c>
      <c r="E35625">
        <v>59</v>
      </c>
      <c r="F35625" s="1" t="s">
        <v>13</v>
      </c>
      <c r="G35625" s="1" t="s">
        <v>681</v>
      </c>
      <c r="H35625" s="1" t="s">
        <v>136810</v>
      </c>
      <c r="I35625" s="1" t="s">
        <v>683</v>
      </c>
      <c r="J35625" s="1" t="s">
        <v>136811</v>
      </c>
    </row>
    <row r="35626" spans="1:10" x14ac:dyDescent="0.25">
      <c r="A35626" s="1" t="s">
        <v>136812</v>
      </c>
      <c r="B35626" s="1" t="s">
        <v>136813</v>
      </c>
      <c r="C35626" s="1" t="s">
        <v>203</v>
      </c>
      <c r="D35626">
        <v>2013</v>
      </c>
      <c r="E35626">
        <v>60</v>
      </c>
      <c r="F35626" s="1" t="s">
        <v>13</v>
      </c>
      <c r="G35626" s="1" t="s">
        <v>14</v>
      </c>
      <c r="H35626" s="1" t="s">
        <v>136814</v>
      </c>
      <c r="I35626" s="1" t="s">
        <v>23</v>
      </c>
      <c r="J35626" s="1" t="s">
        <v>136815</v>
      </c>
    </row>
    <row r="35627" spans="1:10" x14ac:dyDescent="0.25">
      <c r="A35627" s="1" t="s">
        <v>136816</v>
      </c>
      <c r="B35627" s="1" t="s">
        <v>136817</v>
      </c>
      <c r="C35627" s="1" t="s">
        <v>5344</v>
      </c>
      <c r="D35627">
        <v>1998</v>
      </c>
      <c r="E35627">
        <v>81</v>
      </c>
      <c r="F35627" s="1" t="s">
        <v>13</v>
      </c>
      <c r="G35627" s="1" t="s">
        <v>14</v>
      </c>
      <c r="H35627" s="1" t="s">
        <v>136818</v>
      </c>
      <c r="I35627" s="1" t="s">
        <v>23</v>
      </c>
      <c r="J35627" s="1" t="s">
        <v>136819</v>
      </c>
    </row>
    <row r="35628" spans="1:10" x14ac:dyDescent="0.25">
      <c r="A35628" s="1" t="s">
        <v>136820</v>
      </c>
      <c r="B35628" s="1" t="s">
        <v>136821</v>
      </c>
      <c r="C35628" s="1" t="s">
        <v>14504</v>
      </c>
      <c r="D35628">
        <v>1955</v>
      </c>
      <c r="E35628">
        <v>71</v>
      </c>
      <c r="F35628" s="1" t="s">
        <v>13</v>
      </c>
      <c r="G35628" s="1" t="s">
        <v>681</v>
      </c>
      <c r="H35628" s="1" t="s">
        <v>136822</v>
      </c>
      <c r="I35628" s="1" t="s">
        <v>683</v>
      </c>
      <c r="J35628" s="1" t="s">
        <v>136823</v>
      </c>
    </row>
    <row r="35629" spans="1:10" x14ac:dyDescent="0.25">
      <c r="A35629" s="1" t="s">
        <v>136824</v>
      </c>
      <c r="B35629" s="1" t="s">
        <v>136825</v>
      </c>
      <c r="C35629" s="1" t="s">
        <v>2302</v>
      </c>
      <c r="D35629">
        <v>2009</v>
      </c>
      <c r="E35629">
        <v>68</v>
      </c>
      <c r="F35629" s="1" t="s">
        <v>13</v>
      </c>
      <c r="G35629" s="1" t="s">
        <v>681</v>
      </c>
      <c r="H35629" s="1" t="s">
        <v>136826</v>
      </c>
      <c r="I35629" s="1" t="s">
        <v>683</v>
      </c>
      <c r="J35629" s="1" t="s">
        <v>136827</v>
      </c>
    </row>
    <row r="35630" spans="1:10" x14ac:dyDescent="0.25">
      <c r="A35630" s="1" t="s">
        <v>136828</v>
      </c>
      <c r="B35630" s="1" t="s">
        <v>136829</v>
      </c>
      <c r="C35630" s="1" t="s">
        <v>2302</v>
      </c>
      <c r="D35630">
        <v>2014</v>
      </c>
      <c r="E35630">
        <v>67</v>
      </c>
      <c r="F35630" s="1" t="s">
        <v>13</v>
      </c>
      <c r="G35630" s="1" t="s">
        <v>14</v>
      </c>
      <c r="H35630" s="1" t="s">
        <v>136830</v>
      </c>
      <c r="I35630" s="1" t="s">
        <v>23</v>
      </c>
      <c r="J35630" s="1" t="s">
        <v>136831</v>
      </c>
    </row>
    <row r="35631" spans="1:10" x14ac:dyDescent="0.25">
      <c r="A35631" s="1" t="s">
        <v>136832</v>
      </c>
      <c r="B35631" s="1" t="s">
        <v>136833</v>
      </c>
      <c r="C35631" s="1" t="s">
        <v>27</v>
      </c>
      <c r="D35631">
        <v>2013</v>
      </c>
      <c r="E35631">
        <v>63</v>
      </c>
      <c r="F35631" s="1" t="s">
        <v>13</v>
      </c>
      <c r="G35631" s="1" t="s">
        <v>9132</v>
      </c>
      <c r="H35631" s="1" t="s">
        <v>136034</v>
      </c>
      <c r="I35631" s="1" t="s">
        <v>683</v>
      </c>
      <c r="J35631" s="1" t="s">
        <v>136834</v>
      </c>
    </row>
    <row r="35632" spans="1:10" x14ac:dyDescent="0.25">
      <c r="A35632" s="1" t="s">
        <v>136835</v>
      </c>
      <c r="B35632" s="1" t="s">
        <v>136836</v>
      </c>
      <c r="C35632" s="1" t="s">
        <v>2180</v>
      </c>
      <c r="D35632">
        <v>2011</v>
      </c>
      <c r="E35632">
        <v>68</v>
      </c>
      <c r="F35632" s="1" t="s">
        <v>13</v>
      </c>
      <c r="G35632" s="1" t="s">
        <v>14</v>
      </c>
      <c r="H35632" s="1" t="s">
        <v>136837</v>
      </c>
      <c r="I35632" s="1" t="s">
        <v>23</v>
      </c>
      <c r="J35632" s="1" t="s">
        <v>136838</v>
      </c>
    </row>
    <row r="35633" spans="1:10" x14ac:dyDescent="0.25">
      <c r="A35633" s="1" t="s">
        <v>136839</v>
      </c>
      <c r="B35633" s="1" t="s">
        <v>136840</v>
      </c>
      <c r="C35633" s="1" t="s">
        <v>8478</v>
      </c>
      <c r="D35633">
        <v>2002</v>
      </c>
      <c r="E35633">
        <v>68</v>
      </c>
      <c r="F35633" s="1" t="s">
        <v>13</v>
      </c>
      <c r="G35633" s="1" t="s">
        <v>14</v>
      </c>
      <c r="H35633" s="1" t="s">
        <v>136841</v>
      </c>
      <c r="I35633" s="1" t="s">
        <v>23</v>
      </c>
      <c r="J35633" s="1" t="s">
        <v>136842</v>
      </c>
    </row>
    <row r="35634" spans="1:10" x14ac:dyDescent="0.25">
      <c r="A35634" s="1" t="s">
        <v>29282</v>
      </c>
      <c r="B35634" s="1" t="s">
        <v>136843</v>
      </c>
      <c r="C35634" s="1" t="s">
        <v>4780</v>
      </c>
      <c r="D35634">
        <v>1964</v>
      </c>
      <c r="E35634">
        <v>78</v>
      </c>
      <c r="F35634" s="1" t="s">
        <v>13</v>
      </c>
      <c r="G35634" s="1" t="s">
        <v>14</v>
      </c>
      <c r="H35634" s="1" t="s">
        <v>136844</v>
      </c>
      <c r="I35634" s="1" t="s">
        <v>23</v>
      </c>
      <c r="J35634" s="1" t="s">
        <v>136845</v>
      </c>
    </row>
    <row r="35635" spans="1:10" x14ac:dyDescent="0.25">
      <c r="A35635" s="1" t="s">
        <v>136846</v>
      </c>
      <c r="B35635" s="1" t="s">
        <v>136847</v>
      </c>
      <c r="C35635" s="1" t="s">
        <v>89375</v>
      </c>
      <c r="D35635">
        <v>1989</v>
      </c>
      <c r="E35635">
        <v>45</v>
      </c>
      <c r="F35635" s="1" t="s">
        <v>13</v>
      </c>
      <c r="G35635" s="1" t="s">
        <v>14</v>
      </c>
      <c r="H35635" s="1" t="s">
        <v>136848</v>
      </c>
      <c r="I35635" s="1" t="s">
        <v>23</v>
      </c>
      <c r="J35635" s="1" t="s">
        <v>136849</v>
      </c>
    </row>
    <row r="35636" spans="1:10" x14ac:dyDescent="0.25">
      <c r="A35636" s="1" t="s">
        <v>136850</v>
      </c>
      <c r="B35636" s="1" t="s">
        <v>136851</v>
      </c>
      <c r="C35636" s="1" t="s">
        <v>18319</v>
      </c>
      <c r="D35636">
        <v>1989</v>
      </c>
      <c r="E35636">
        <v>51</v>
      </c>
      <c r="F35636" s="1" t="s">
        <v>13</v>
      </c>
      <c r="G35636" s="1" t="s">
        <v>14</v>
      </c>
      <c r="H35636" s="1" t="s">
        <v>136852</v>
      </c>
      <c r="I35636" s="1" t="s">
        <v>23</v>
      </c>
      <c r="J35636" s="1" t="s">
        <v>136853</v>
      </c>
    </row>
    <row r="35637" spans="1:10" x14ac:dyDescent="0.25">
      <c r="A35637" s="1" t="s">
        <v>136854</v>
      </c>
      <c r="B35637" s="1" t="s">
        <v>136855</v>
      </c>
      <c r="C35637" s="1" t="s">
        <v>18319</v>
      </c>
      <c r="D35637">
        <v>1984</v>
      </c>
      <c r="E35637">
        <v>63</v>
      </c>
      <c r="F35637" s="1" t="s">
        <v>13</v>
      </c>
      <c r="G35637" s="1" t="s">
        <v>9132</v>
      </c>
      <c r="H35637" s="1" t="s">
        <v>24447</v>
      </c>
      <c r="I35637" s="1" t="s">
        <v>683</v>
      </c>
      <c r="J35637" s="1" t="s">
        <v>136856</v>
      </c>
    </row>
    <row r="35638" spans="1:10" x14ac:dyDescent="0.25">
      <c r="A35638" s="1" t="s">
        <v>136857</v>
      </c>
      <c r="B35638" s="1" t="s">
        <v>136858</v>
      </c>
      <c r="C35638" s="1" t="s">
        <v>1682</v>
      </c>
      <c r="D35638">
        <v>2010</v>
      </c>
      <c r="E35638">
        <v>75</v>
      </c>
      <c r="F35638" s="1" t="s">
        <v>13</v>
      </c>
      <c r="G35638" s="1" t="s">
        <v>14</v>
      </c>
      <c r="H35638" s="1" t="s">
        <v>136859</v>
      </c>
      <c r="I35638" s="1" t="s">
        <v>23</v>
      </c>
      <c r="J35638" s="1" t="s">
        <v>136860</v>
      </c>
    </row>
    <row r="35639" spans="1:10" x14ac:dyDescent="0.25">
      <c r="A35639" s="1" t="s">
        <v>136861</v>
      </c>
      <c r="B35639" s="1" t="s">
        <v>136862</v>
      </c>
      <c r="C35639" s="1" t="s">
        <v>737</v>
      </c>
      <c r="D35639">
        <v>1964</v>
      </c>
      <c r="E35639">
        <v>65</v>
      </c>
      <c r="F35639" s="1" t="s">
        <v>13</v>
      </c>
      <c r="G35639" s="1" t="s">
        <v>681</v>
      </c>
      <c r="H35639" s="1" t="s">
        <v>136863</v>
      </c>
      <c r="I35639" s="1" t="s">
        <v>683</v>
      </c>
      <c r="J35639" s="1" t="s">
        <v>136864</v>
      </c>
    </row>
    <row r="35640" spans="1:10" x14ac:dyDescent="0.25">
      <c r="A35640" s="1" t="s">
        <v>136865</v>
      </c>
      <c r="B35640" s="1" t="s">
        <v>136866</v>
      </c>
      <c r="C35640" s="1" t="s">
        <v>512</v>
      </c>
      <c r="D35640">
        <v>2013</v>
      </c>
      <c r="E35640">
        <v>58</v>
      </c>
      <c r="F35640" s="1" t="s">
        <v>13</v>
      </c>
      <c r="G35640" s="1" t="s">
        <v>14</v>
      </c>
      <c r="H35640" s="1" t="s">
        <v>136867</v>
      </c>
      <c r="I35640" s="1" t="s">
        <v>23</v>
      </c>
      <c r="J35640" s="1" t="s">
        <v>136868</v>
      </c>
    </row>
    <row r="35641" spans="1:10" x14ac:dyDescent="0.25">
      <c r="A35641" s="1" t="s">
        <v>136869</v>
      </c>
      <c r="B35641" s="1" t="s">
        <v>136870</v>
      </c>
      <c r="C35641" s="1" t="s">
        <v>1539</v>
      </c>
      <c r="D35641">
        <v>2002</v>
      </c>
      <c r="E35641">
        <v>60</v>
      </c>
      <c r="F35641" s="1" t="s">
        <v>13</v>
      </c>
      <c r="G35641" s="1" t="s">
        <v>14</v>
      </c>
      <c r="H35641" s="1" t="s">
        <v>136871</v>
      </c>
      <c r="I35641" s="1" t="s">
        <v>8285</v>
      </c>
      <c r="J35641" s="1" t="s">
        <v>136872</v>
      </c>
    </row>
    <row r="35642" spans="1:10" x14ac:dyDescent="0.25">
      <c r="A35642" s="1" t="s">
        <v>136869</v>
      </c>
      <c r="B35642" s="1" t="s">
        <v>136873</v>
      </c>
      <c r="C35642" s="1" t="s">
        <v>136874</v>
      </c>
      <c r="D35642">
        <v>1960</v>
      </c>
      <c r="E35642">
        <v>76</v>
      </c>
      <c r="F35642" s="1" t="s">
        <v>13</v>
      </c>
      <c r="G35642" s="1" t="s">
        <v>14</v>
      </c>
      <c r="H35642" s="1" t="s">
        <v>136875</v>
      </c>
      <c r="I35642" s="1" t="s">
        <v>23</v>
      </c>
      <c r="J35642" s="1" t="s">
        <v>136876</v>
      </c>
    </row>
    <row r="35643" spans="1:10" x14ac:dyDescent="0.25">
      <c r="A35643" s="1" t="s">
        <v>8776</v>
      </c>
      <c r="B35643" s="1" t="s">
        <v>136877</v>
      </c>
      <c r="C35643" s="1" t="s">
        <v>1282</v>
      </c>
      <c r="D35643">
        <v>2012</v>
      </c>
      <c r="E35643">
        <v>51</v>
      </c>
      <c r="F35643" s="1" t="s">
        <v>13</v>
      </c>
      <c r="G35643" s="1" t="s">
        <v>14</v>
      </c>
      <c r="H35643" s="1" t="s">
        <v>136878</v>
      </c>
      <c r="I35643" s="1" t="s">
        <v>23</v>
      </c>
      <c r="J35643" s="1" t="s">
        <v>136879</v>
      </c>
    </row>
    <row r="35644" spans="1:10" x14ac:dyDescent="0.25">
      <c r="A35644" s="1" t="s">
        <v>502</v>
      </c>
      <c r="B35644" s="1" t="s">
        <v>136880</v>
      </c>
      <c r="C35644" s="1" t="s">
        <v>136881</v>
      </c>
      <c r="D35644">
        <v>2011</v>
      </c>
      <c r="E35644">
        <v>57</v>
      </c>
      <c r="F35644" s="1" t="s">
        <v>13</v>
      </c>
      <c r="G35644" s="1" t="s">
        <v>14</v>
      </c>
      <c r="H35644" s="1" t="s">
        <v>136882</v>
      </c>
      <c r="I35644" s="1" t="s">
        <v>23</v>
      </c>
      <c r="J35644" s="1" t="s">
        <v>136883</v>
      </c>
    </row>
    <row r="35645" spans="1:10" x14ac:dyDescent="0.25">
      <c r="A35645" s="1" t="s">
        <v>136884</v>
      </c>
      <c r="B35645" s="1" t="s">
        <v>136885</v>
      </c>
      <c r="C35645" s="1" t="s">
        <v>7082</v>
      </c>
      <c r="D35645">
        <v>1957</v>
      </c>
      <c r="E35645">
        <v>72</v>
      </c>
      <c r="F35645" s="1" t="s">
        <v>13</v>
      </c>
      <c r="G35645" s="1" t="s">
        <v>14</v>
      </c>
      <c r="H35645" s="1" t="s">
        <v>136886</v>
      </c>
      <c r="I35645" s="1" t="s">
        <v>23</v>
      </c>
      <c r="J35645" s="1" t="s">
        <v>136887</v>
      </c>
    </row>
    <row r="35646" spans="1:10" x14ac:dyDescent="0.25">
      <c r="A35646" s="1" t="s">
        <v>136888</v>
      </c>
      <c r="B35646" s="1" t="s">
        <v>136889</v>
      </c>
      <c r="C35646" s="1" t="s">
        <v>34016</v>
      </c>
      <c r="D35646">
        <v>1999</v>
      </c>
      <c r="E35646">
        <v>71</v>
      </c>
      <c r="F35646" s="1" t="s">
        <v>13</v>
      </c>
      <c r="G35646" s="1" t="s">
        <v>9132</v>
      </c>
      <c r="H35646" s="1" t="s">
        <v>134297</v>
      </c>
      <c r="I35646" s="1" t="s">
        <v>683</v>
      </c>
      <c r="J35646" s="1" t="s">
        <v>136890</v>
      </c>
    </row>
    <row r="35647" spans="1:10" x14ac:dyDescent="0.25">
      <c r="A35647" s="1" t="s">
        <v>136891</v>
      </c>
      <c r="B35647" s="1" t="s">
        <v>136892</v>
      </c>
      <c r="C35647" s="1" t="s">
        <v>27887</v>
      </c>
      <c r="D35647">
        <v>2011</v>
      </c>
      <c r="E35647">
        <v>62</v>
      </c>
      <c r="F35647" s="1" t="s">
        <v>13</v>
      </c>
      <c r="G35647" s="1" t="s">
        <v>681</v>
      </c>
      <c r="H35647" s="1" t="s">
        <v>136893</v>
      </c>
      <c r="I35647" s="1" t="s">
        <v>683</v>
      </c>
      <c r="J35647" s="1" t="s">
        <v>136894</v>
      </c>
    </row>
    <row r="35648" spans="1:10" x14ac:dyDescent="0.25">
      <c r="A35648" s="1" t="s">
        <v>136891</v>
      </c>
      <c r="B35648" s="1" t="s">
        <v>136895</v>
      </c>
      <c r="C35648" s="1" t="s">
        <v>25098</v>
      </c>
      <c r="D35648">
        <v>1982</v>
      </c>
      <c r="E35648">
        <v>81</v>
      </c>
      <c r="F35648" s="1" t="s">
        <v>13</v>
      </c>
      <c r="G35648" s="1" t="s">
        <v>204</v>
      </c>
      <c r="H35648" s="1" t="s">
        <v>136896</v>
      </c>
      <c r="I35648" s="1" t="s">
        <v>2002</v>
      </c>
      <c r="J35648" s="1" t="s">
        <v>136897</v>
      </c>
    </row>
    <row r="35649" spans="1:10" x14ac:dyDescent="0.25">
      <c r="A35649" s="1" t="s">
        <v>136898</v>
      </c>
      <c r="B35649" s="1" t="s">
        <v>136899</v>
      </c>
      <c r="C35649" s="1" t="s">
        <v>16868</v>
      </c>
      <c r="D35649">
        <v>1998</v>
      </c>
      <c r="E35649">
        <v>76</v>
      </c>
      <c r="F35649" s="1" t="s">
        <v>13</v>
      </c>
      <c r="G35649" s="1" t="s">
        <v>14</v>
      </c>
      <c r="H35649" s="1" t="s">
        <v>136900</v>
      </c>
      <c r="I35649" s="1" t="s">
        <v>23</v>
      </c>
      <c r="J35649" s="1" t="s">
        <v>136901</v>
      </c>
    </row>
    <row r="35650" spans="1:10" x14ac:dyDescent="0.25">
      <c r="A35650" s="1" t="s">
        <v>136902</v>
      </c>
      <c r="B35650" s="1" t="s">
        <v>136903</v>
      </c>
      <c r="C35650" s="1" t="s">
        <v>136904</v>
      </c>
      <c r="D35650">
        <v>1988</v>
      </c>
      <c r="E35650">
        <v>80</v>
      </c>
      <c r="F35650" s="1" t="s">
        <v>13</v>
      </c>
      <c r="G35650" s="1" t="s">
        <v>14</v>
      </c>
      <c r="H35650" s="1" t="s">
        <v>136905</v>
      </c>
      <c r="I35650" s="1" t="s">
        <v>23</v>
      </c>
      <c r="J35650" s="1" t="s">
        <v>136906</v>
      </c>
    </row>
    <row r="35651" spans="1:10" x14ac:dyDescent="0.25">
      <c r="A35651" s="1" t="s">
        <v>136907</v>
      </c>
      <c r="B35651" s="1" t="s">
        <v>136908</v>
      </c>
      <c r="C35651" s="1" t="s">
        <v>16281</v>
      </c>
      <c r="D35651">
        <v>2014</v>
      </c>
      <c r="E35651">
        <v>77</v>
      </c>
      <c r="F35651" s="1" t="s">
        <v>13</v>
      </c>
      <c r="G35651" s="1" t="s">
        <v>14</v>
      </c>
      <c r="H35651" s="1" t="s">
        <v>136909</v>
      </c>
      <c r="I35651" s="1" t="s">
        <v>23</v>
      </c>
      <c r="J35651" s="1" t="s">
        <v>136910</v>
      </c>
    </row>
    <row r="35652" spans="1:10" x14ac:dyDescent="0.25">
      <c r="A35652" s="1" t="s">
        <v>136911</v>
      </c>
      <c r="B35652" s="1" t="s">
        <v>136912</v>
      </c>
      <c r="C35652" s="1" t="s">
        <v>9014</v>
      </c>
      <c r="D35652">
        <v>2011</v>
      </c>
      <c r="E35652">
        <v>52</v>
      </c>
      <c r="F35652" s="1" t="s">
        <v>13</v>
      </c>
      <c r="G35652" s="1" t="s">
        <v>681</v>
      </c>
      <c r="H35652" s="1" t="s">
        <v>136913</v>
      </c>
      <c r="I35652" s="1" t="s">
        <v>683</v>
      </c>
      <c r="J35652" s="1" t="s">
        <v>136914</v>
      </c>
    </row>
    <row r="35653" spans="1:10" x14ac:dyDescent="0.25">
      <c r="A35653" s="1" t="s">
        <v>136915</v>
      </c>
      <c r="B35653" s="1" t="s">
        <v>136916</v>
      </c>
      <c r="C35653" s="1" t="s">
        <v>239</v>
      </c>
      <c r="D35653">
        <v>2006</v>
      </c>
      <c r="E35653">
        <v>58</v>
      </c>
      <c r="F35653" s="1" t="s">
        <v>13</v>
      </c>
      <c r="G35653" s="1" t="s">
        <v>9132</v>
      </c>
      <c r="H35653" s="1" t="s">
        <v>20633</v>
      </c>
      <c r="I35653" s="1" t="s">
        <v>683</v>
      </c>
      <c r="J35653" s="1" t="s">
        <v>136917</v>
      </c>
    </row>
    <row r="35654" spans="1:10" x14ac:dyDescent="0.25">
      <c r="A35654" s="1" t="s">
        <v>136918</v>
      </c>
      <c r="B35654" s="1" t="s">
        <v>136919</v>
      </c>
      <c r="C35654" s="1" t="s">
        <v>239</v>
      </c>
      <c r="D35654">
        <v>1974</v>
      </c>
      <c r="E35654">
        <v>75</v>
      </c>
      <c r="F35654" s="1" t="s">
        <v>13</v>
      </c>
      <c r="G35654" s="1" t="s">
        <v>14</v>
      </c>
      <c r="H35654" s="1" t="s">
        <v>136920</v>
      </c>
      <c r="I35654" s="1" t="s">
        <v>23</v>
      </c>
      <c r="J35654" s="1" t="s">
        <v>136921</v>
      </c>
    </row>
    <row r="35655" spans="1:10" x14ac:dyDescent="0.25">
      <c r="A35655" s="1" t="s">
        <v>136922</v>
      </c>
      <c r="B35655" s="1" t="s">
        <v>136923</v>
      </c>
      <c r="C35655" s="1" t="s">
        <v>92</v>
      </c>
      <c r="D35655">
        <v>1984</v>
      </c>
      <c r="E35655">
        <v>80</v>
      </c>
      <c r="F35655" s="1" t="s">
        <v>13</v>
      </c>
      <c r="G35655" s="1" t="s">
        <v>14</v>
      </c>
      <c r="H35655" s="1" t="s">
        <v>136924</v>
      </c>
      <c r="I35655" s="1" t="s">
        <v>23</v>
      </c>
      <c r="J35655" s="1" t="s">
        <v>136925</v>
      </c>
    </row>
    <row r="35656" spans="1:10" x14ac:dyDescent="0.25">
      <c r="A35656" s="1" t="s">
        <v>136926</v>
      </c>
      <c r="B35656" s="1" t="s">
        <v>136927</v>
      </c>
      <c r="C35656" s="1" t="s">
        <v>3505</v>
      </c>
      <c r="D35656">
        <v>2004</v>
      </c>
      <c r="E35656">
        <v>74</v>
      </c>
      <c r="F35656" s="1" t="s">
        <v>13</v>
      </c>
      <c r="G35656" s="1" t="s">
        <v>204</v>
      </c>
      <c r="H35656" s="1" t="s">
        <v>136928</v>
      </c>
      <c r="I35656" s="1" t="s">
        <v>2002</v>
      </c>
      <c r="J35656" s="1" t="s">
        <v>136929</v>
      </c>
    </row>
    <row r="35657" spans="1:10" x14ac:dyDescent="0.25">
      <c r="A35657" s="1" t="s">
        <v>26709</v>
      </c>
      <c r="B35657" s="1" t="s">
        <v>136930</v>
      </c>
      <c r="C35657" s="1" t="s">
        <v>136931</v>
      </c>
      <c r="D35657">
        <v>1956</v>
      </c>
      <c r="E35657">
        <v>79</v>
      </c>
      <c r="F35657" s="1" t="s">
        <v>13</v>
      </c>
      <c r="G35657" s="1" t="s">
        <v>14</v>
      </c>
      <c r="H35657" s="1" t="s">
        <v>136932</v>
      </c>
      <c r="I35657" s="1" t="s">
        <v>23</v>
      </c>
      <c r="J35657" s="1" t="s">
        <v>136933</v>
      </c>
    </row>
    <row r="35658" spans="1:10" x14ac:dyDescent="0.25">
      <c r="A35658" s="1" t="s">
        <v>102193</v>
      </c>
      <c r="B35658" s="1" t="s">
        <v>136934</v>
      </c>
      <c r="C35658" s="1" t="s">
        <v>35053</v>
      </c>
      <c r="D35658">
        <v>2010</v>
      </c>
      <c r="E35658">
        <v>54</v>
      </c>
      <c r="F35658" s="1" t="s">
        <v>13</v>
      </c>
      <c r="G35658" s="1" t="s">
        <v>14</v>
      </c>
      <c r="H35658" s="1" t="s">
        <v>136935</v>
      </c>
      <c r="I35658" s="1" t="s">
        <v>23</v>
      </c>
      <c r="J35658" s="1" t="s">
        <v>136936</v>
      </c>
    </row>
    <row r="35659" spans="1:10" x14ac:dyDescent="0.25">
      <c r="A35659" s="1" t="s">
        <v>136937</v>
      </c>
      <c r="B35659" s="1" t="s">
        <v>136938</v>
      </c>
      <c r="C35659" s="1" t="s">
        <v>22709</v>
      </c>
      <c r="D35659">
        <v>1957</v>
      </c>
      <c r="E35659">
        <v>71</v>
      </c>
      <c r="F35659" s="1" t="s">
        <v>13</v>
      </c>
      <c r="G35659" s="1" t="s">
        <v>14</v>
      </c>
      <c r="H35659" s="1" t="s">
        <v>136939</v>
      </c>
      <c r="I35659" s="1" t="s">
        <v>23</v>
      </c>
      <c r="J35659" s="1" t="s">
        <v>136940</v>
      </c>
    </row>
    <row r="35660" spans="1:10" x14ac:dyDescent="0.25">
      <c r="A35660" s="1" t="s">
        <v>136941</v>
      </c>
      <c r="B35660" s="1" t="s">
        <v>136942</v>
      </c>
      <c r="C35660" s="1" t="s">
        <v>136943</v>
      </c>
      <c r="D35660">
        <v>1951</v>
      </c>
      <c r="E35660">
        <v>72</v>
      </c>
      <c r="F35660" s="1" t="s">
        <v>13</v>
      </c>
      <c r="G35660" s="1" t="s">
        <v>14</v>
      </c>
      <c r="H35660" s="1" t="s">
        <v>136944</v>
      </c>
      <c r="I35660" s="1" t="s">
        <v>23</v>
      </c>
      <c r="J35660" s="1" t="s">
        <v>136945</v>
      </c>
    </row>
    <row r="35661" spans="1:10" x14ac:dyDescent="0.25">
      <c r="A35661" s="1" t="s">
        <v>136946</v>
      </c>
      <c r="B35661" s="1" t="s">
        <v>136947</v>
      </c>
      <c r="C35661" s="1" t="s">
        <v>1682</v>
      </c>
      <c r="D35661">
        <v>1999</v>
      </c>
      <c r="E35661">
        <v>74</v>
      </c>
      <c r="F35661" s="1" t="s">
        <v>13</v>
      </c>
      <c r="G35661" s="1" t="s">
        <v>681</v>
      </c>
      <c r="H35661" s="1" t="s">
        <v>136948</v>
      </c>
      <c r="I35661" s="1" t="s">
        <v>683</v>
      </c>
      <c r="J35661" s="1" t="s">
        <v>136949</v>
      </c>
    </row>
    <row r="35662" spans="1:10" x14ac:dyDescent="0.25">
      <c r="A35662" s="1" t="s">
        <v>136950</v>
      </c>
      <c r="B35662" s="1" t="s">
        <v>136951</v>
      </c>
      <c r="C35662" s="1" t="s">
        <v>26967</v>
      </c>
      <c r="D35662">
        <v>2008</v>
      </c>
      <c r="E35662">
        <v>61</v>
      </c>
      <c r="F35662" s="1" t="s">
        <v>13</v>
      </c>
      <c r="G35662" s="1" t="s">
        <v>14</v>
      </c>
      <c r="H35662" s="1" t="s">
        <v>136952</v>
      </c>
      <c r="I35662" s="1" t="s">
        <v>23</v>
      </c>
      <c r="J35662" s="1" t="s">
        <v>136953</v>
      </c>
    </row>
    <row r="35663" spans="1:10" x14ac:dyDescent="0.25">
      <c r="A35663" s="1" t="s">
        <v>136954</v>
      </c>
      <c r="B35663" s="1" t="s">
        <v>136955</v>
      </c>
      <c r="C35663" s="1" t="s">
        <v>288</v>
      </c>
      <c r="D35663">
        <v>2009</v>
      </c>
      <c r="E35663">
        <v>64</v>
      </c>
      <c r="F35663" s="1" t="s">
        <v>13</v>
      </c>
      <c r="G35663" s="1" t="s">
        <v>14</v>
      </c>
      <c r="H35663" s="1" t="s">
        <v>136956</v>
      </c>
      <c r="I35663" s="1" t="s">
        <v>23</v>
      </c>
      <c r="J35663" s="1" t="s">
        <v>136957</v>
      </c>
    </row>
    <row r="35664" spans="1:10" x14ac:dyDescent="0.25">
      <c r="A35664" s="1" t="s">
        <v>136958</v>
      </c>
      <c r="B35664" s="1" t="s">
        <v>136959</v>
      </c>
      <c r="C35664" s="1" t="s">
        <v>9014</v>
      </c>
      <c r="D35664">
        <v>2014</v>
      </c>
      <c r="E35664">
        <v>61</v>
      </c>
      <c r="F35664" s="1" t="s">
        <v>13</v>
      </c>
      <c r="G35664" s="1" t="s">
        <v>14</v>
      </c>
      <c r="H35664" s="1" t="s">
        <v>136960</v>
      </c>
      <c r="I35664" s="1" t="s">
        <v>23</v>
      </c>
      <c r="J35664" s="1" t="s">
        <v>136961</v>
      </c>
    </row>
    <row r="35665" spans="1:10" x14ac:dyDescent="0.25">
      <c r="A35665" s="1" t="s">
        <v>136962</v>
      </c>
      <c r="B35665" s="1" t="s">
        <v>136963</v>
      </c>
      <c r="C35665" s="1" t="s">
        <v>143</v>
      </c>
      <c r="D35665">
        <v>1991</v>
      </c>
      <c r="E35665">
        <v>51</v>
      </c>
      <c r="F35665" s="1" t="s">
        <v>13</v>
      </c>
      <c r="G35665" s="1" t="s">
        <v>14</v>
      </c>
      <c r="H35665" s="1" t="s">
        <v>136793</v>
      </c>
      <c r="I35665" s="1" t="s">
        <v>23</v>
      </c>
      <c r="J35665" s="1" t="s">
        <v>136964</v>
      </c>
    </row>
    <row r="35666" spans="1:10" x14ac:dyDescent="0.25">
      <c r="A35666" s="1" t="s">
        <v>136965</v>
      </c>
      <c r="B35666" s="1" t="s">
        <v>136966</v>
      </c>
      <c r="C35666" s="1" t="s">
        <v>239</v>
      </c>
      <c r="D35666">
        <v>2013</v>
      </c>
      <c r="E35666">
        <v>19</v>
      </c>
      <c r="F35666" s="1" t="s">
        <v>13</v>
      </c>
      <c r="G35666" s="1" t="s">
        <v>14</v>
      </c>
      <c r="H35666" s="1" t="s">
        <v>136967</v>
      </c>
      <c r="I35666" s="1" t="s">
        <v>23</v>
      </c>
      <c r="J35666" s="1" t="s">
        <v>136968</v>
      </c>
    </row>
    <row r="35667" spans="1:10" x14ac:dyDescent="0.25">
      <c r="A35667" s="1" t="s">
        <v>136969</v>
      </c>
      <c r="B35667" s="1" t="s">
        <v>136970</v>
      </c>
      <c r="C35667" s="1" t="s">
        <v>3505</v>
      </c>
      <c r="D35667">
        <v>2010</v>
      </c>
      <c r="E35667">
        <v>61</v>
      </c>
      <c r="F35667" s="1" t="s">
        <v>13</v>
      </c>
      <c r="G35667" s="1" t="s">
        <v>14</v>
      </c>
      <c r="H35667" s="1" t="s">
        <v>136971</v>
      </c>
      <c r="I35667" s="1" t="s">
        <v>23</v>
      </c>
      <c r="J35667" s="1" t="s">
        <v>136972</v>
      </c>
    </row>
    <row r="35668" spans="1:10" x14ac:dyDescent="0.25">
      <c r="A35668" s="1" t="s">
        <v>136973</v>
      </c>
      <c r="B35668" s="1" t="s">
        <v>136974</v>
      </c>
      <c r="C35668" s="1" t="s">
        <v>548</v>
      </c>
      <c r="D35668">
        <v>1968</v>
      </c>
      <c r="E35668">
        <v>77</v>
      </c>
      <c r="F35668" s="1" t="s">
        <v>13</v>
      </c>
      <c r="G35668" s="1" t="s">
        <v>14</v>
      </c>
      <c r="H35668" s="1" t="s">
        <v>136975</v>
      </c>
      <c r="I35668" s="1" t="s">
        <v>23</v>
      </c>
      <c r="J35668" s="1" t="s">
        <v>136976</v>
      </c>
    </row>
    <row r="35669" spans="1:10" x14ac:dyDescent="0.25">
      <c r="A35669" s="1" t="s">
        <v>136977</v>
      </c>
      <c r="B35669" s="1" t="s">
        <v>136978</v>
      </c>
      <c r="C35669" s="1" t="s">
        <v>548</v>
      </c>
      <c r="D35669">
        <v>1997</v>
      </c>
      <c r="E35669">
        <v>75</v>
      </c>
      <c r="F35669" s="1" t="s">
        <v>13</v>
      </c>
      <c r="G35669" s="1" t="s">
        <v>14</v>
      </c>
      <c r="H35669" s="1" t="s">
        <v>136979</v>
      </c>
      <c r="I35669" s="1" t="s">
        <v>23</v>
      </c>
      <c r="J35669" s="1" t="s">
        <v>136980</v>
      </c>
    </row>
    <row r="35670" spans="1:10" x14ac:dyDescent="0.25">
      <c r="A35670" s="1" t="s">
        <v>136981</v>
      </c>
      <c r="B35670" s="1" t="s">
        <v>136982</v>
      </c>
      <c r="C35670" s="1" t="s">
        <v>27</v>
      </c>
      <c r="D35670">
        <v>2012</v>
      </c>
      <c r="E35670">
        <v>61</v>
      </c>
      <c r="F35670" s="1" t="s">
        <v>13</v>
      </c>
      <c r="G35670" s="1" t="s">
        <v>14</v>
      </c>
      <c r="H35670" s="1" t="s">
        <v>136983</v>
      </c>
      <c r="I35670" s="1" t="s">
        <v>23</v>
      </c>
      <c r="J35670" s="1" t="s">
        <v>136984</v>
      </c>
    </row>
    <row r="35671" spans="1:10" x14ac:dyDescent="0.25">
      <c r="A35671" s="1" t="s">
        <v>136985</v>
      </c>
      <c r="B35671" s="1" t="s">
        <v>136986</v>
      </c>
      <c r="C35671" s="1" t="s">
        <v>2492</v>
      </c>
      <c r="D35671">
        <v>1975</v>
      </c>
      <c r="E35671">
        <v>71</v>
      </c>
      <c r="F35671" s="1" t="s">
        <v>13</v>
      </c>
      <c r="G35671" s="1" t="s">
        <v>14</v>
      </c>
      <c r="H35671" s="1" t="s">
        <v>136987</v>
      </c>
      <c r="I35671" s="1" t="s">
        <v>23</v>
      </c>
      <c r="J35671" s="1" t="s">
        <v>136988</v>
      </c>
    </row>
    <row r="35672" spans="1:10" x14ac:dyDescent="0.25">
      <c r="A35672" s="1" t="s">
        <v>136989</v>
      </c>
      <c r="B35672" s="1" t="s">
        <v>136990</v>
      </c>
      <c r="C35672" s="1" t="s">
        <v>548</v>
      </c>
      <c r="D35672">
        <v>2011</v>
      </c>
      <c r="E35672">
        <v>74</v>
      </c>
      <c r="F35672" s="1" t="s">
        <v>13</v>
      </c>
      <c r="G35672" s="1" t="s">
        <v>681</v>
      </c>
      <c r="H35672" s="1" t="s">
        <v>136991</v>
      </c>
      <c r="I35672" s="1" t="s">
        <v>683</v>
      </c>
      <c r="J35672" s="1" t="s">
        <v>136992</v>
      </c>
    </row>
    <row r="35673" spans="1:10" x14ac:dyDescent="0.25">
      <c r="A35673" s="1" t="s">
        <v>136993</v>
      </c>
      <c r="B35673" s="1" t="s">
        <v>136994</v>
      </c>
      <c r="C35673" s="1" t="s">
        <v>32136</v>
      </c>
      <c r="D35673">
        <v>2002</v>
      </c>
      <c r="E35673">
        <v>64</v>
      </c>
      <c r="F35673" s="1" t="s">
        <v>13</v>
      </c>
      <c r="G35673" s="1" t="s">
        <v>14</v>
      </c>
      <c r="H35673" s="1" t="s">
        <v>136995</v>
      </c>
      <c r="I35673" s="1" t="s">
        <v>23</v>
      </c>
      <c r="J35673" s="1" t="s">
        <v>136996</v>
      </c>
    </row>
    <row r="35674" spans="1:10" x14ac:dyDescent="0.25">
      <c r="A35674" s="1" t="s">
        <v>136997</v>
      </c>
      <c r="B35674" s="1" t="s">
        <v>136998</v>
      </c>
      <c r="C35674" s="1" t="s">
        <v>30247</v>
      </c>
      <c r="D35674">
        <v>1974</v>
      </c>
      <c r="E35674">
        <v>68</v>
      </c>
      <c r="F35674" s="1" t="s">
        <v>13</v>
      </c>
      <c r="G35674" s="1" t="s">
        <v>681</v>
      </c>
      <c r="H35674" s="1" t="s">
        <v>136999</v>
      </c>
      <c r="I35674" s="1" t="s">
        <v>683</v>
      </c>
      <c r="J35674" s="1" t="s">
        <v>137000</v>
      </c>
    </row>
    <row r="35675" spans="1:10" x14ac:dyDescent="0.25">
      <c r="A35675" s="1" t="s">
        <v>137001</v>
      </c>
      <c r="B35675" s="1" t="s">
        <v>137002</v>
      </c>
      <c r="C35675" s="1" t="s">
        <v>9014</v>
      </c>
      <c r="D35675">
        <v>2008</v>
      </c>
      <c r="E35675">
        <v>62</v>
      </c>
      <c r="F35675" s="1" t="s">
        <v>13</v>
      </c>
      <c r="G35675" s="1" t="s">
        <v>14</v>
      </c>
      <c r="H35675" s="1" t="s">
        <v>137003</v>
      </c>
      <c r="I35675" s="1" t="s">
        <v>23</v>
      </c>
      <c r="J35675" s="1" t="s">
        <v>137004</v>
      </c>
    </row>
    <row r="35676" spans="1:10" x14ac:dyDescent="0.25">
      <c r="A35676" s="1" t="s">
        <v>105605</v>
      </c>
      <c r="B35676" s="1" t="s">
        <v>137005</v>
      </c>
      <c r="C35676" s="1" t="s">
        <v>143</v>
      </c>
      <c r="D35676">
        <v>2010</v>
      </c>
      <c r="E35676">
        <v>47</v>
      </c>
      <c r="F35676" s="1" t="s">
        <v>13</v>
      </c>
      <c r="G35676" s="1" t="s">
        <v>14</v>
      </c>
      <c r="H35676" s="1" t="s">
        <v>137006</v>
      </c>
      <c r="I35676" s="1" t="s">
        <v>23</v>
      </c>
      <c r="J35676" s="1" t="s">
        <v>137007</v>
      </c>
    </row>
    <row r="35677" spans="1:10" x14ac:dyDescent="0.25">
      <c r="A35677" s="1" t="s">
        <v>137008</v>
      </c>
      <c r="B35677" s="1" t="s">
        <v>137009</v>
      </c>
      <c r="C35677" s="1" t="s">
        <v>59614</v>
      </c>
      <c r="D35677">
        <v>2013</v>
      </c>
      <c r="E35677">
        <v>32</v>
      </c>
      <c r="F35677" s="1" t="s">
        <v>13</v>
      </c>
      <c r="G35677" s="1" t="s">
        <v>14</v>
      </c>
      <c r="H35677" s="1" t="s">
        <v>137010</v>
      </c>
      <c r="I35677" s="1" t="s">
        <v>23</v>
      </c>
      <c r="J35677" s="1" t="s">
        <v>137011</v>
      </c>
    </row>
    <row r="35678" spans="1:10" x14ac:dyDescent="0.25">
      <c r="A35678" s="1" t="s">
        <v>137012</v>
      </c>
      <c r="B35678" s="1" t="s">
        <v>137013</v>
      </c>
      <c r="C35678" s="1" t="s">
        <v>16078</v>
      </c>
      <c r="D35678">
        <v>1977</v>
      </c>
      <c r="E35678">
        <v>71</v>
      </c>
      <c r="F35678" s="1" t="s">
        <v>13</v>
      </c>
      <c r="G35678" s="1" t="s">
        <v>14</v>
      </c>
      <c r="H35678" s="1" t="s">
        <v>137014</v>
      </c>
      <c r="I35678" s="1" t="s">
        <v>23</v>
      </c>
      <c r="J35678" s="1" t="s">
        <v>137015</v>
      </c>
    </row>
    <row r="35679" spans="1:10" x14ac:dyDescent="0.25">
      <c r="A35679" s="1" t="s">
        <v>137016</v>
      </c>
      <c r="B35679" s="1" t="s">
        <v>137017</v>
      </c>
      <c r="C35679" s="1" t="s">
        <v>1282</v>
      </c>
      <c r="D35679">
        <v>2010</v>
      </c>
      <c r="E35679">
        <v>55</v>
      </c>
      <c r="F35679" s="1" t="s">
        <v>13</v>
      </c>
      <c r="G35679" s="1" t="s">
        <v>14</v>
      </c>
      <c r="H35679" s="1" t="s">
        <v>137018</v>
      </c>
      <c r="I35679" s="1" t="s">
        <v>23</v>
      </c>
      <c r="J35679" s="1" t="s">
        <v>137019</v>
      </c>
    </row>
    <row r="35680" spans="1:10" x14ac:dyDescent="0.25">
      <c r="A35680" s="1" t="s">
        <v>137020</v>
      </c>
      <c r="B35680" s="1" t="s">
        <v>137021</v>
      </c>
      <c r="C35680" s="1" t="s">
        <v>4780</v>
      </c>
      <c r="D35680">
        <v>1939</v>
      </c>
      <c r="E35680">
        <v>69</v>
      </c>
      <c r="F35680" s="1" t="s">
        <v>13</v>
      </c>
      <c r="G35680" s="1" t="s">
        <v>14</v>
      </c>
      <c r="H35680" s="1" t="s">
        <v>137022</v>
      </c>
      <c r="I35680" s="1" t="s">
        <v>23</v>
      </c>
      <c r="J35680" s="1" t="s">
        <v>137023</v>
      </c>
    </row>
    <row r="35681" spans="1:10" x14ac:dyDescent="0.25">
      <c r="A35681" s="1" t="s">
        <v>137024</v>
      </c>
      <c r="B35681" s="1" t="s">
        <v>137025</v>
      </c>
      <c r="C35681" s="1" t="s">
        <v>40159</v>
      </c>
      <c r="D35681">
        <v>2015</v>
      </c>
      <c r="E35681">
        <v>60</v>
      </c>
      <c r="F35681" s="1" t="s">
        <v>13</v>
      </c>
      <c r="G35681" s="1" t="s">
        <v>101982</v>
      </c>
      <c r="H35681" s="1" t="s">
        <v>137026</v>
      </c>
      <c r="I35681" s="1" t="s">
        <v>7509</v>
      </c>
      <c r="J35681" s="1" t="s">
        <v>137027</v>
      </c>
    </row>
    <row r="35682" spans="1:10" x14ac:dyDescent="0.25">
      <c r="A35682" s="1" t="s">
        <v>137028</v>
      </c>
      <c r="B35682" s="1" t="s">
        <v>137029</v>
      </c>
      <c r="C35682" s="1" t="s">
        <v>125029</v>
      </c>
      <c r="D35682">
        <v>2008</v>
      </c>
      <c r="E35682">
        <v>48</v>
      </c>
      <c r="F35682" s="1" t="s">
        <v>13</v>
      </c>
      <c r="G35682" s="1" t="s">
        <v>9132</v>
      </c>
      <c r="H35682" s="1" t="s">
        <v>134166</v>
      </c>
      <c r="I35682" s="1" t="s">
        <v>683</v>
      </c>
      <c r="J35682" s="1" t="s">
        <v>137030</v>
      </c>
    </row>
    <row r="35683" spans="1:10" x14ac:dyDescent="0.25">
      <c r="A35683" s="1" t="s">
        <v>137031</v>
      </c>
      <c r="B35683" s="1" t="s">
        <v>137032</v>
      </c>
      <c r="C35683" s="1" t="s">
        <v>25749</v>
      </c>
      <c r="D35683">
        <v>1994</v>
      </c>
      <c r="E35683">
        <v>56</v>
      </c>
      <c r="F35683" s="1" t="s">
        <v>13</v>
      </c>
      <c r="G35683" s="1" t="s">
        <v>14</v>
      </c>
      <c r="H35683" s="1" t="s">
        <v>137033</v>
      </c>
      <c r="I35683" s="1" t="s">
        <v>23</v>
      </c>
      <c r="J35683" s="1" t="s">
        <v>137034</v>
      </c>
    </row>
    <row r="35684" spans="1:10" x14ac:dyDescent="0.25">
      <c r="A35684" s="1" t="s">
        <v>137035</v>
      </c>
      <c r="B35684" s="1" t="s">
        <v>137036</v>
      </c>
      <c r="C35684" s="1" t="s">
        <v>137037</v>
      </c>
      <c r="D35684">
        <v>1965</v>
      </c>
      <c r="E35684">
        <v>80</v>
      </c>
      <c r="F35684" s="1" t="s">
        <v>13</v>
      </c>
      <c r="G35684" s="1" t="s">
        <v>14</v>
      </c>
      <c r="H35684" s="1" t="s">
        <v>137038</v>
      </c>
      <c r="I35684" s="1" t="s">
        <v>23</v>
      </c>
      <c r="J35684" s="1" t="s">
        <v>137039</v>
      </c>
    </row>
    <row r="35685" spans="1:10" x14ac:dyDescent="0.25">
      <c r="A35685" s="1" t="s">
        <v>137040</v>
      </c>
      <c r="B35685" s="1" t="s">
        <v>137041</v>
      </c>
      <c r="C35685" s="1" t="s">
        <v>548</v>
      </c>
      <c r="D35685">
        <v>1959</v>
      </c>
      <c r="E35685">
        <v>62</v>
      </c>
      <c r="F35685" s="1" t="s">
        <v>13</v>
      </c>
      <c r="G35685" s="1" t="s">
        <v>14</v>
      </c>
      <c r="H35685" s="1" t="s">
        <v>137042</v>
      </c>
      <c r="I35685" s="1" t="s">
        <v>23</v>
      </c>
      <c r="J35685" s="1" t="s">
        <v>137043</v>
      </c>
    </row>
    <row r="35686" spans="1:10" x14ac:dyDescent="0.25">
      <c r="A35686" s="1" t="s">
        <v>137044</v>
      </c>
      <c r="B35686" s="1" t="s">
        <v>137045</v>
      </c>
      <c r="C35686" s="1" t="s">
        <v>43008</v>
      </c>
      <c r="D35686">
        <v>2010</v>
      </c>
      <c r="E35686">
        <v>61</v>
      </c>
      <c r="F35686" s="1" t="s">
        <v>13</v>
      </c>
      <c r="G35686" s="1" t="s">
        <v>681</v>
      </c>
      <c r="H35686" s="1" t="s">
        <v>137046</v>
      </c>
      <c r="I35686" s="1" t="s">
        <v>683</v>
      </c>
      <c r="J35686" s="1" t="s">
        <v>137047</v>
      </c>
    </row>
    <row r="35687" spans="1:10" x14ac:dyDescent="0.25">
      <c r="A35687" s="1" t="s">
        <v>137048</v>
      </c>
      <c r="B35687" s="1" t="s">
        <v>137049</v>
      </c>
      <c r="C35687" s="1" t="s">
        <v>3697</v>
      </c>
      <c r="D35687">
        <v>1967</v>
      </c>
      <c r="E35687">
        <v>63</v>
      </c>
      <c r="F35687" s="1" t="s">
        <v>13</v>
      </c>
      <c r="G35687" s="1" t="s">
        <v>14</v>
      </c>
      <c r="H35687" s="1" t="s">
        <v>137050</v>
      </c>
      <c r="I35687" s="1" t="s">
        <v>23</v>
      </c>
      <c r="J35687" s="1" t="s">
        <v>137051</v>
      </c>
    </row>
    <row r="35688" spans="1:10" x14ac:dyDescent="0.25">
      <c r="A35688" s="1" t="s">
        <v>137052</v>
      </c>
      <c r="B35688" s="1" t="s">
        <v>137053</v>
      </c>
      <c r="C35688" s="1" t="s">
        <v>1682</v>
      </c>
      <c r="D35688">
        <v>2011</v>
      </c>
      <c r="E35688">
        <v>51</v>
      </c>
      <c r="F35688" s="1" t="s">
        <v>13</v>
      </c>
      <c r="G35688" s="1" t="s">
        <v>681</v>
      </c>
      <c r="H35688" s="1" t="s">
        <v>137054</v>
      </c>
      <c r="I35688" s="1" t="s">
        <v>683</v>
      </c>
      <c r="J35688" s="1" t="s">
        <v>137055</v>
      </c>
    </row>
    <row r="35689" spans="1:10" x14ac:dyDescent="0.25">
      <c r="A35689" s="1" t="s">
        <v>137056</v>
      </c>
      <c r="B35689" s="1" t="s">
        <v>137057</v>
      </c>
      <c r="C35689" s="1" t="s">
        <v>1894</v>
      </c>
      <c r="D35689">
        <v>2010</v>
      </c>
      <c r="E35689">
        <v>77</v>
      </c>
      <c r="F35689" s="1" t="s">
        <v>13</v>
      </c>
      <c r="G35689" s="1" t="s">
        <v>204</v>
      </c>
      <c r="H35689" s="1" t="s">
        <v>137058</v>
      </c>
      <c r="I35689" s="1" t="s">
        <v>7509</v>
      </c>
      <c r="J35689" s="1" t="s">
        <v>137059</v>
      </c>
    </row>
    <row r="35690" spans="1:10" x14ac:dyDescent="0.25">
      <c r="A35690" s="1" t="s">
        <v>137060</v>
      </c>
      <c r="B35690" s="1" t="s">
        <v>137061</v>
      </c>
      <c r="C35690" s="1" t="s">
        <v>137062</v>
      </c>
      <c r="D35690">
        <v>2011</v>
      </c>
      <c r="E35690">
        <v>66</v>
      </c>
      <c r="F35690" s="1" t="s">
        <v>13</v>
      </c>
      <c r="G35690" s="1" t="s">
        <v>681</v>
      </c>
      <c r="H35690" s="1" t="s">
        <v>137063</v>
      </c>
      <c r="I35690" s="1" t="s">
        <v>683</v>
      </c>
      <c r="J35690" s="1" t="s">
        <v>137064</v>
      </c>
    </row>
    <row r="35691" spans="1:10" x14ac:dyDescent="0.25">
      <c r="A35691" s="1" t="s">
        <v>137065</v>
      </c>
      <c r="B35691" s="1" t="s">
        <v>137066</v>
      </c>
      <c r="C35691" s="1" t="s">
        <v>26967</v>
      </c>
      <c r="D35691">
        <v>2011</v>
      </c>
      <c r="E35691">
        <v>54</v>
      </c>
      <c r="F35691" s="1" t="s">
        <v>13</v>
      </c>
      <c r="G35691" s="1" t="s">
        <v>101982</v>
      </c>
      <c r="H35691" s="1" t="s">
        <v>137067</v>
      </c>
      <c r="I35691" s="1" t="s">
        <v>7509</v>
      </c>
      <c r="J35691" s="1" t="s">
        <v>137068</v>
      </c>
    </row>
    <row r="35692" spans="1:10" x14ac:dyDescent="0.25">
      <c r="A35692" s="1" t="s">
        <v>137069</v>
      </c>
      <c r="B35692" s="1" t="s">
        <v>137070</v>
      </c>
      <c r="C35692" s="1" t="s">
        <v>26967</v>
      </c>
      <c r="D35692">
        <v>2013</v>
      </c>
      <c r="E35692">
        <v>53</v>
      </c>
      <c r="F35692" s="1" t="s">
        <v>13</v>
      </c>
      <c r="G35692" s="1" t="s">
        <v>101982</v>
      </c>
      <c r="H35692" s="1" t="s">
        <v>137071</v>
      </c>
      <c r="I35692" s="1" t="s">
        <v>7509</v>
      </c>
      <c r="J35692" s="1" t="s">
        <v>137072</v>
      </c>
    </row>
    <row r="35693" spans="1:10" x14ac:dyDescent="0.25">
      <c r="A35693" s="1" t="s">
        <v>137073</v>
      </c>
      <c r="B35693" s="1" t="s">
        <v>137074</v>
      </c>
      <c r="C35693" s="1" t="s">
        <v>59759</v>
      </c>
      <c r="D35693">
        <v>2014</v>
      </c>
      <c r="E35693">
        <v>42</v>
      </c>
      <c r="F35693" s="1" t="s">
        <v>13</v>
      </c>
      <c r="G35693" s="1" t="s">
        <v>14</v>
      </c>
      <c r="H35693" s="1" t="s">
        <v>137075</v>
      </c>
      <c r="I35693" s="1" t="s">
        <v>23</v>
      </c>
      <c r="J35693" s="1" t="s">
        <v>137076</v>
      </c>
    </row>
    <row r="35694" spans="1:10" x14ac:dyDescent="0.25">
      <c r="A35694" s="1" t="s">
        <v>137077</v>
      </c>
      <c r="B35694" s="1" t="s">
        <v>137078</v>
      </c>
      <c r="C35694" s="1" t="s">
        <v>127094</v>
      </c>
      <c r="D35694">
        <v>1976</v>
      </c>
      <c r="E35694">
        <v>70</v>
      </c>
      <c r="F35694" s="1" t="s">
        <v>13</v>
      </c>
      <c r="G35694" s="1" t="s">
        <v>14</v>
      </c>
      <c r="H35694" s="1" t="s">
        <v>137079</v>
      </c>
      <c r="I35694" s="1" t="s">
        <v>23</v>
      </c>
      <c r="J35694" s="1" t="s">
        <v>137080</v>
      </c>
    </row>
    <row r="35695" spans="1:10" x14ac:dyDescent="0.25">
      <c r="A35695" s="1" t="s">
        <v>137081</v>
      </c>
      <c r="B35695" s="1" t="s">
        <v>137082</v>
      </c>
      <c r="C35695" s="1" t="s">
        <v>239</v>
      </c>
      <c r="D35695">
        <v>2012</v>
      </c>
      <c r="E35695">
        <v>40</v>
      </c>
      <c r="F35695" s="1" t="s">
        <v>13</v>
      </c>
      <c r="G35695" s="1" t="s">
        <v>14</v>
      </c>
      <c r="H35695" s="1" t="s">
        <v>137083</v>
      </c>
      <c r="I35695" s="1" t="s">
        <v>23</v>
      </c>
      <c r="J35695" s="1" t="s">
        <v>137084</v>
      </c>
    </row>
    <row r="35696" spans="1:10" x14ac:dyDescent="0.25">
      <c r="A35696" s="1" t="s">
        <v>137085</v>
      </c>
      <c r="B35696" s="1" t="s">
        <v>137086</v>
      </c>
      <c r="C35696" s="1" t="s">
        <v>3505</v>
      </c>
      <c r="D35696">
        <v>2014</v>
      </c>
      <c r="E35696">
        <v>68</v>
      </c>
      <c r="F35696" s="1" t="s">
        <v>13</v>
      </c>
      <c r="G35696" s="1" t="s">
        <v>14</v>
      </c>
      <c r="H35696" s="1" t="s">
        <v>137087</v>
      </c>
      <c r="I35696" s="1" t="s">
        <v>23</v>
      </c>
      <c r="J35696" s="1" t="s">
        <v>137088</v>
      </c>
    </row>
    <row r="35697" spans="1:10" x14ac:dyDescent="0.25">
      <c r="A35697" s="1" t="s">
        <v>137089</v>
      </c>
      <c r="B35697" s="1" t="s">
        <v>137090</v>
      </c>
      <c r="C35697" s="1" t="s">
        <v>8863</v>
      </c>
      <c r="D35697">
        <v>2005</v>
      </c>
      <c r="E35697">
        <v>65</v>
      </c>
      <c r="F35697" s="1" t="s">
        <v>13</v>
      </c>
      <c r="G35697" s="1" t="s">
        <v>14</v>
      </c>
      <c r="H35697" s="1" t="s">
        <v>137091</v>
      </c>
      <c r="I35697" s="1" t="s">
        <v>23</v>
      </c>
      <c r="J35697" s="1" t="s">
        <v>137092</v>
      </c>
    </row>
    <row r="35698" spans="1:10" x14ac:dyDescent="0.25">
      <c r="A35698" s="1" t="s">
        <v>137093</v>
      </c>
      <c r="B35698" s="1" t="s">
        <v>137094</v>
      </c>
      <c r="C35698" s="1" t="s">
        <v>9539</v>
      </c>
      <c r="D35698">
        <v>1999</v>
      </c>
      <c r="E35698">
        <v>81</v>
      </c>
      <c r="F35698" s="1" t="s">
        <v>13</v>
      </c>
      <c r="G35698" s="1" t="s">
        <v>14</v>
      </c>
      <c r="H35698" s="1" t="s">
        <v>137095</v>
      </c>
      <c r="I35698" s="1" t="s">
        <v>23</v>
      </c>
      <c r="J35698" s="1" t="s">
        <v>137096</v>
      </c>
    </row>
    <row r="35699" spans="1:10" x14ac:dyDescent="0.25">
      <c r="A35699" s="1" t="s">
        <v>118021</v>
      </c>
      <c r="B35699" s="1" t="s">
        <v>137097</v>
      </c>
      <c r="C35699" s="1" t="s">
        <v>625</v>
      </c>
      <c r="D35699">
        <v>2011</v>
      </c>
      <c r="E35699">
        <v>57</v>
      </c>
      <c r="F35699" s="1" t="s">
        <v>13</v>
      </c>
      <c r="G35699" s="1" t="s">
        <v>14</v>
      </c>
      <c r="H35699" s="1" t="s">
        <v>137098</v>
      </c>
      <c r="I35699" s="1" t="s">
        <v>23</v>
      </c>
      <c r="J35699" s="1" t="s">
        <v>137099</v>
      </c>
    </row>
    <row r="35700" spans="1:10" x14ac:dyDescent="0.25">
      <c r="A35700" s="1" t="s">
        <v>137100</v>
      </c>
      <c r="B35700" s="1" t="s">
        <v>137101</v>
      </c>
      <c r="C35700" s="1" t="s">
        <v>2302</v>
      </c>
      <c r="D35700">
        <v>2014</v>
      </c>
      <c r="E35700">
        <v>54</v>
      </c>
      <c r="F35700" s="1" t="s">
        <v>13</v>
      </c>
      <c r="G35700" s="1" t="s">
        <v>14</v>
      </c>
      <c r="H35700" s="1" t="s">
        <v>137102</v>
      </c>
      <c r="I35700" s="1" t="s">
        <v>23</v>
      </c>
      <c r="J35700" s="1" t="s">
        <v>137103</v>
      </c>
    </row>
    <row r="35701" spans="1:10" x14ac:dyDescent="0.25">
      <c r="A35701" s="1" t="s">
        <v>137104</v>
      </c>
      <c r="B35701" s="1" t="s">
        <v>137105</v>
      </c>
      <c r="C35701" s="1" t="s">
        <v>29963</v>
      </c>
      <c r="D35701">
        <v>1991</v>
      </c>
      <c r="E35701">
        <v>86</v>
      </c>
      <c r="F35701" s="1" t="s">
        <v>13</v>
      </c>
      <c r="G35701" s="1" t="s">
        <v>204</v>
      </c>
      <c r="H35701" s="1" t="s">
        <v>137106</v>
      </c>
      <c r="I35701" s="1" t="s">
        <v>2002</v>
      </c>
      <c r="J35701" s="1" t="s">
        <v>137107</v>
      </c>
    </row>
    <row r="35702" spans="1:10" x14ac:dyDescent="0.25">
      <c r="A35702" s="1" t="s">
        <v>45012</v>
      </c>
      <c r="B35702" s="1" t="s">
        <v>137108</v>
      </c>
      <c r="C35702" s="1" t="s">
        <v>53998</v>
      </c>
      <c r="D35702">
        <v>2014</v>
      </c>
      <c r="E35702">
        <v>61</v>
      </c>
      <c r="F35702" s="1" t="s">
        <v>13</v>
      </c>
      <c r="G35702" s="1" t="s">
        <v>14</v>
      </c>
      <c r="H35702" s="1" t="s">
        <v>137109</v>
      </c>
      <c r="I35702" s="1" t="s">
        <v>23</v>
      </c>
      <c r="J35702" s="1" t="s">
        <v>137110</v>
      </c>
    </row>
    <row r="35703" spans="1:10" x14ac:dyDescent="0.25">
      <c r="A35703" s="1" t="s">
        <v>137111</v>
      </c>
      <c r="B35703" s="1" t="s">
        <v>137112</v>
      </c>
      <c r="C35703" s="1" t="s">
        <v>143</v>
      </c>
      <c r="D35703">
        <v>1998</v>
      </c>
      <c r="E35703">
        <v>64</v>
      </c>
      <c r="F35703" s="1" t="s">
        <v>13</v>
      </c>
      <c r="G35703" s="1" t="s">
        <v>9132</v>
      </c>
      <c r="H35703" s="1" t="s">
        <v>134334</v>
      </c>
      <c r="I35703" s="1" t="s">
        <v>683</v>
      </c>
      <c r="J35703" s="1" t="s">
        <v>137113</v>
      </c>
    </row>
    <row r="35704" spans="1:10" x14ac:dyDescent="0.25">
      <c r="A35704" s="1" t="s">
        <v>137114</v>
      </c>
      <c r="B35704" s="1" t="s">
        <v>137115</v>
      </c>
      <c r="C35704" s="1" t="s">
        <v>7225</v>
      </c>
      <c r="D35704">
        <v>1966</v>
      </c>
      <c r="E35704">
        <v>66</v>
      </c>
      <c r="F35704" s="1" t="s">
        <v>13</v>
      </c>
      <c r="G35704" s="1" t="s">
        <v>14</v>
      </c>
      <c r="H35704" s="1" t="s">
        <v>137116</v>
      </c>
      <c r="I35704" s="1" t="s">
        <v>23</v>
      </c>
      <c r="J35704" s="1" t="s">
        <v>137117</v>
      </c>
    </row>
    <row r="35705" spans="1:10" x14ac:dyDescent="0.25">
      <c r="A35705" s="1" t="s">
        <v>137118</v>
      </c>
      <c r="B35705" s="1" t="s">
        <v>137119</v>
      </c>
      <c r="C35705" s="1" t="s">
        <v>2363</v>
      </c>
      <c r="D35705">
        <v>1980</v>
      </c>
      <c r="E35705">
        <v>84</v>
      </c>
      <c r="F35705" s="1" t="s">
        <v>13</v>
      </c>
      <c r="G35705" s="1" t="s">
        <v>14</v>
      </c>
      <c r="H35705" s="1" t="s">
        <v>137120</v>
      </c>
      <c r="I35705" s="1" t="s">
        <v>23</v>
      </c>
      <c r="J35705" s="1" t="s">
        <v>137121</v>
      </c>
    </row>
    <row r="35706" spans="1:10" x14ac:dyDescent="0.25">
      <c r="A35706" s="1" t="s">
        <v>137122</v>
      </c>
      <c r="B35706" s="1" t="s">
        <v>137123</v>
      </c>
      <c r="C35706" s="1" t="s">
        <v>27</v>
      </c>
      <c r="D35706">
        <v>1994</v>
      </c>
      <c r="E35706">
        <v>93</v>
      </c>
      <c r="F35706" s="1" t="s">
        <v>13</v>
      </c>
      <c r="G35706" s="1" t="s">
        <v>204</v>
      </c>
      <c r="H35706" s="1" t="s">
        <v>137124</v>
      </c>
      <c r="I35706" s="1" t="s">
        <v>7509</v>
      </c>
      <c r="J35706" s="1" t="s">
        <v>137125</v>
      </c>
    </row>
    <row r="35707" spans="1:10" x14ac:dyDescent="0.25">
      <c r="A35707" s="1" t="s">
        <v>137126</v>
      </c>
      <c r="B35707" s="1" t="s">
        <v>137127</v>
      </c>
      <c r="C35707" s="1" t="s">
        <v>548</v>
      </c>
      <c r="D35707">
        <v>2013</v>
      </c>
      <c r="E35707">
        <v>73</v>
      </c>
      <c r="F35707" s="1" t="s">
        <v>13</v>
      </c>
      <c r="G35707" s="1" t="s">
        <v>14</v>
      </c>
      <c r="H35707" s="1" t="s">
        <v>137128</v>
      </c>
      <c r="I35707" s="1" t="s">
        <v>23</v>
      </c>
      <c r="J35707" s="1" t="s">
        <v>137129</v>
      </c>
    </row>
    <row r="35708" spans="1:10" x14ac:dyDescent="0.25">
      <c r="A35708" s="1" t="s">
        <v>137130</v>
      </c>
      <c r="B35708" s="1" t="s">
        <v>137131</v>
      </c>
      <c r="C35708" s="1" t="s">
        <v>35852</v>
      </c>
      <c r="D35708">
        <v>2010</v>
      </c>
      <c r="E35708">
        <v>76</v>
      </c>
      <c r="F35708" s="1" t="s">
        <v>34</v>
      </c>
      <c r="G35708" s="1" t="s">
        <v>14</v>
      </c>
      <c r="H35708" s="1" t="s">
        <v>137132</v>
      </c>
      <c r="I35708" s="1" t="s">
        <v>23</v>
      </c>
      <c r="J35708" s="1" t="s">
        <v>137133</v>
      </c>
    </row>
    <row r="35709" spans="1:10" x14ac:dyDescent="0.25">
      <c r="A35709" s="1" t="s">
        <v>137134</v>
      </c>
      <c r="B35709" s="1" t="s">
        <v>137135</v>
      </c>
      <c r="C35709" s="1" t="s">
        <v>78127</v>
      </c>
      <c r="D35709">
        <v>2013</v>
      </c>
      <c r="E35709">
        <v>73</v>
      </c>
      <c r="F35709" s="1" t="s">
        <v>13</v>
      </c>
      <c r="G35709" s="1" t="s">
        <v>14</v>
      </c>
      <c r="H35709" s="1" t="s">
        <v>137136</v>
      </c>
      <c r="I35709" s="1" t="s">
        <v>23</v>
      </c>
      <c r="J35709" s="1" t="s">
        <v>137137</v>
      </c>
    </row>
    <row r="35710" spans="1:10" x14ac:dyDescent="0.25">
      <c r="A35710" s="1" t="s">
        <v>137138</v>
      </c>
      <c r="B35710" s="1" t="s">
        <v>137139</v>
      </c>
      <c r="C35710" s="1" t="s">
        <v>3505</v>
      </c>
      <c r="D35710">
        <v>2015</v>
      </c>
      <c r="E35710">
        <v>66</v>
      </c>
      <c r="F35710" s="1" t="s">
        <v>13</v>
      </c>
      <c r="G35710" s="1" t="s">
        <v>14</v>
      </c>
      <c r="H35710" s="1" t="s">
        <v>137140</v>
      </c>
      <c r="I35710" s="1" t="s">
        <v>23</v>
      </c>
      <c r="J35710" s="1" t="s">
        <v>137141</v>
      </c>
    </row>
    <row r="35711" spans="1:10" x14ac:dyDescent="0.25">
      <c r="A35711" s="1" t="s">
        <v>137142</v>
      </c>
      <c r="B35711" s="1" t="s">
        <v>137143</v>
      </c>
      <c r="C35711" s="1" t="s">
        <v>737</v>
      </c>
      <c r="D35711">
        <v>2012</v>
      </c>
      <c r="E35711">
        <v>61</v>
      </c>
      <c r="F35711" s="1" t="s">
        <v>13</v>
      </c>
      <c r="G35711" s="1" t="s">
        <v>14</v>
      </c>
      <c r="H35711" s="1" t="s">
        <v>137144</v>
      </c>
      <c r="I35711" s="1" t="s">
        <v>23</v>
      </c>
      <c r="J35711" s="1" t="s">
        <v>137145</v>
      </c>
    </row>
    <row r="35712" spans="1:10" x14ac:dyDescent="0.25">
      <c r="A35712" s="1" t="s">
        <v>137146</v>
      </c>
      <c r="B35712" s="1" t="s">
        <v>137147</v>
      </c>
      <c r="C35712" s="1" t="s">
        <v>21081</v>
      </c>
      <c r="D35712">
        <v>1994</v>
      </c>
      <c r="E35712">
        <v>54</v>
      </c>
      <c r="F35712" s="1" t="s">
        <v>13</v>
      </c>
      <c r="G35712" s="1" t="s">
        <v>681</v>
      </c>
      <c r="H35712" s="1" t="s">
        <v>137148</v>
      </c>
      <c r="I35712" s="1" t="s">
        <v>683</v>
      </c>
      <c r="J35712" s="1" t="s">
        <v>137149</v>
      </c>
    </row>
    <row r="35713" spans="1:10" x14ac:dyDescent="0.25">
      <c r="A35713" s="1" t="s">
        <v>137150</v>
      </c>
      <c r="B35713" s="1" t="s">
        <v>137151</v>
      </c>
      <c r="C35713" s="1" t="s">
        <v>3722</v>
      </c>
      <c r="D35713">
        <v>2008</v>
      </c>
      <c r="E35713">
        <v>38</v>
      </c>
      <c r="F35713" s="1" t="s">
        <v>13</v>
      </c>
      <c r="G35713" s="1" t="s">
        <v>681</v>
      </c>
      <c r="H35713" s="1" t="s">
        <v>137152</v>
      </c>
      <c r="I35713" s="1" t="s">
        <v>683</v>
      </c>
      <c r="J35713" s="1" t="s">
        <v>137153</v>
      </c>
    </row>
    <row r="35714" spans="1:10" x14ac:dyDescent="0.25">
      <c r="A35714" s="1" t="s">
        <v>137154</v>
      </c>
      <c r="B35714" s="1" t="s">
        <v>137155</v>
      </c>
      <c r="C35714" s="1" t="s">
        <v>89442</v>
      </c>
      <c r="D35714">
        <v>2012</v>
      </c>
      <c r="E35714">
        <v>37</v>
      </c>
      <c r="F35714" s="1" t="s">
        <v>13</v>
      </c>
      <c r="G35714" s="1" t="s">
        <v>681</v>
      </c>
      <c r="H35714" s="1" t="s">
        <v>137156</v>
      </c>
      <c r="I35714" s="1" t="s">
        <v>683</v>
      </c>
      <c r="J35714" s="1" t="s">
        <v>137157</v>
      </c>
    </row>
    <row r="35715" spans="1:10" x14ac:dyDescent="0.25">
      <c r="A35715" s="1" t="s">
        <v>137158</v>
      </c>
      <c r="B35715" s="1" t="s">
        <v>137159</v>
      </c>
      <c r="C35715" s="1" t="s">
        <v>78936</v>
      </c>
      <c r="D35715">
        <v>2002</v>
      </c>
      <c r="E35715">
        <v>55</v>
      </c>
      <c r="F35715" s="1" t="s">
        <v>13</v>
      </c>
      <c r="G35715" s="1" t="s">
        <v>681</v>
      </c>
      <c r="H35715" s="1" t="s">
        <v>137160</v>
      </c>
      <c r="I35715" s="1" t="s">
        <v>683</v>
      </c>
      <c r="J35715" s="1" t="s">
        <v>137161</v>
      </c>
    </row>
    <row r="35716" spans="1:10" x14ac:dyDescent="0.25">
      <c r="A35716" s="1" t="s">
        <v>137162</v>
      </c>
      <c r="B35716" s="1" t="s">
        <v>137163</v>
      </c>
      <c r="C35716" s="1" t="s">
        <v>25749</v>
      </c>
      <c r="D35716">
        <v>2001</v>
      </c>
      <c r="E35716">
        <v>68</v>
      </c>
      <c r="F35716" s="1" t="s">
        <v>13</v>
      </c>
      <c r="G35716" s="1" t="s">
        <v>14</v>
      </c>
      <c r="H35716" s="1" t="s">
        <v>137164</v>
      </c>
      <c r="I35716" s="1" t="s">
        <v>23</v>
      </c>
      <c r="J35716" s="1" t="s">
        <v>137165</v>
      </c>
    </row>
    <row r="35717" spans="1:10" x14ac:dyDescent="0.25">
      <c r="A35717" s="1" t="s">
        <v>137166</v>
      </c>
      <c r="B35717" s="1" t="s">
        <v>137167</v>
      </c>
      <c r="C35717" s="1" t="s">
        <v>203</v>
      </c>
      <c r="D35717">
        <v>2013</v>
      </c>
      <c r="E35717">
        <v>57</v>
      </c>
      <c r="F35717" s="1" t="s">
        <v>13</v>
      </c>
      <c r="G35717" s="1" t="s">
        <v>14</v>
      </c>
      <c r="H35717" s="1" t="s">
        <v>137168</v>
      </c>
      <c r="I35717" s="1" t="s">
        <v>23</v>
      </c>
      <c r="J35717" s="1" t="s">
        <v>137169</v>
      </c>
    </row>
    <row r="35718" spans="1:10" x14ac:dyDescent="0.25">
      <c r="A35718" s="1" t="s">
        <v>137170</v>
      </c>
      <c r="B35718" s="1" t="s">
        <v>137171</v>
      </c>
      <c r="C35718" s="1" t="s">
        <v>137172</v>
      </c>
      <c r="D35718">
        <v>2012</v>
      </c>
      <c r="E35718">
        <v>71</v>
      </c>
      <c r="F35718" s="1" t="s">
        <v>13</v>
      </c>
      <c r="G35718" s="1" t="s">
        <v>14</v>
      </c>
      <c r="H35718" s="1" t="s">
        <v>137173</v>
      </c>
      <c r="I35718" s="1" t="s">
        <v>23</v>
      </c>
      <c r="J35718" s="1" t="s">
        <v>137174</v>
      </c>
    </row>
    <row r="35719" spans="1:10" x14ac:dyDescent="0.25">
      <c r="A35719" s="1" t="s">
        <v>137175</v>
      </c>
      <c r="B35719" s="1" t="s">
        <v>137176</v>
      </c>
      <c r="C35719" s="1" t="s">
        <v>13916</v>
      </c>
      <c r="D35719">
        <v>2006</v>
      </c>
      <c r="E35719">
        <v>48</v>
      </c>
      <c r="F35719" s="1" t="s">
        <v>13</v>
      </c>
      <c r="G35719" s="1" t="s">
        <v>681</v>
      </c>
      <c r="H35719" s="1" t="s">
        <v>137177</v>
      </c>
      <c r="I35719" s="1" t="s">
        <v>683</v>
      </c>
      <c r="J35719" s="1" t="s">
        <v>137178</v>
      </c>
    </row>
    <row r="35720" spans="1:10" x14ac:dyDescent="0.25">
      <c r="A35720" s="1" t="s">
        <v>137179</v>
      </c>
      <c r="B35720" s="1" t="s">
        <v>137180</v>
      </c>
      <c r="C35720" s="1" t="s">
        <v>11177</v>
      </c>
      <c r="D35720">
        <v>2002</v>
      </c>
      <c r="E35720">
        <v>57</v>
      </c>
      <c r="F35720" s="1" t="s">
        <v>13</v>
      </c>
      <c r="G35720" s="1" t="s">
        <v>14</v>
      </c>
      <c r="H35720" s="1" t="s">
        <v>137181</v>
      </c>
      <c r="I35720" s="1" t="s">
        <v>23</v>
      </c>
      <c r="J35720" s="1" t="s">
        <v>137182</v>
      </c>
    </row>
    <row r="35721" spans="1:10" x14ac:dyDescent="0.25">
      <c r="A35721" s="1" t="s">
        <v>137183</v>
      </c>
      <c r="B35721" s="1" t="s">
        <v>137184</v>
      </c>
      <c r="C35721" s="1" t="s">
        <v>42695</v>
      </c>
      <c r="D35721">
        <v>1994</v>
      </c>
      <c r="E35721">
        <v>65</v>
      </c>
      <c r="F35721" s="1" t="s">
        <v>13</v>
      </c>
      <c r="G35721" s="1" t="s">
        <v>14</v>
      </c>
      <c r="H35721" s="1" t="s">
        <v>137185</v>
      </c>
      <c r="I35721" s="1" t="s">
        <v>23</v>
      </c>
      <c r="J35721" s="1" t="s">
        <v>137186</v>
      </c>
    </row>
    <row r="35722" spans="1:10" x14ac:dyDescent="0.25">
      <c r="A35722" s="1" t="s">
        <v>137187</v>
      </c>
      <c r="B35722" s="1" t="s">
        <v>137188</v>
      </c>
      <c r="C35722" s="1" t="s">
        <v>37826</v>
      </c>
      <c r="D35722">
        <v>1993</v>
      </c>
      <c r="E35722">
        <v>78</v>
      </c>
      <c r="F35722" s="1" t="s">
        <v>13</v>
      </c>
      <c r="G35722" s="1" t="s">
        <v>14</v>
      </c>
      <c r="H35722" s="1" t="s">
        <v>137189</v>
      </c>
      <c r="I35722" s="1" t="s">
        <v>23</v>
      </c>
      <c r="J35722" s="1" t="s">
        <v>137190</v>
      </c>
    </row>
    <row r="35723" spans="1:10" x14ac:dyDescent="0.25">
      <c r="A35723" s="1" t="s">
        <v>137191</v>
      </c>
      <c r="B35723" s="1" t="s">
        <v>137192</v>
      </c>
      <c r="C35723" s="1" t="s">
        <v>1682</v>
      </c>
      <c r="D35723">
        <v>2012</v>
      </c>
      <c r="E35723">
        <v>56</v>
      </c>
      <c r="F35723" s="1" t="s">
        <v>13</v>
      </c>
      <c r="G35723" s="1" t="s">
        <v>681</v>
      </c>
      <c r="H35723" s="1" t="s">
        <v>137193</v>
      </c>
      <c r="I35723" s="1" t="s">
        <v>683</v>
      </c>
      <c r="J35723" s="1" t="s">
        <v>137194</v>
      </c>
    </row>
    <row r="35724" spans="1:10" x14ac:dyDescent="0.25">
      <c r="A35724" s="1" t="s">
        <v>137195</v>
      </c>
      <c r="B35724" s="1" t="s">
        <v>137196</v>
      </c>
      <c r="C35724" s="1" t="s">
        <v>31912</v>
      </c>
      <c r="D35724">
        <v>2014</v>
      </c>
      <c r="E35724">
        <v>67</v>
      </c>
      <c r="F35724" s="1" t="s">
        <v>283</v>
      </c>
      <c r="G35724" s="1" t="s">
        <v>14</v>
      </c>
      <c r="H35724" s="1" t="s">
        <v>137197</v>
      </c>
      <c r="I35724" s="1" t="s">
        <v>23</v>
      </c>
      <c r="J35724" s="1" t="s">
        <v>137198</v>
      </c>
    </row>
    <row r="35725" spans="1:10" x14ac:dyDescent="0.25">
      <c r="A35725" s="1" t="s">
        <v>137199</v>
      </c>
      <c r="B35725" s="1" t="s">
        <v>137200</v>
      </c>
      <c r="C35725" s="1" t="s">
        <v>2093</v>
      </c>
      <c r="D35725">
        <v>1990</v>
      </c>
      <c r="E35725">
        <v>61</v>
      </c>
      <c r="F35725" s="1" t="s">
        <v>13</v>
      </c>
      <c r="G35725" s="1" t="s">
        <v>9132</v>
      </c>
      <c r="H35725" s="1" t="s">
        <v>134334</v>
      </c>
      <c r="I35725" s="1" t="s">
        <v>683</v>
      </c>
      <c r="J35725" s="1" t="s">
        <v>137201</v>
      </c>
    </row>
    <row r="35726" spans="1:10" x14ac:dyDescent="0.25">
      <c r="A35726" s="1" t="s">
        <v>137202</v>
      </c>
      <c r="B35726" s="1" t="s">
        <v>137203</v>
      </c>
      <c r="C35726" s="1" t="s">
        <v>62330</v>
      </c>
      <c r="D35726">
        <v>2003</v>
      </c>
      <c r="E35726">
        <v>67</v>
      </c>
      <c r="F35726" s="1" t="s">
        <v>13</v>
      </c>
      <c r="G35726" s="1" t="s">
        <v>14</v>
      </c>
      <c r="H35726" s="1" t="s">
        <v>137204</v>
      </c>
      <c r="I35726" s="1" t="s">
        <v>23</v>
      </c>
      <c r="J35726" s="1" t="s">
        <v>137205</v>
      </c>
    </row>
    <row r="35727" spans="1:10" x14ac:dyDescent="0.25">
      <c r="A35727" s="1" t="s">
        <v>137206</v>
      </c>
      <c r="B35727" s="1" t="s">
        <v>137207</v>
      </c>
      <c r="C35727" s="1" t="s">
        <v>2302</v>
      </c>
      <c r="D35727">
        <v>2011</v>
      </c>
      <c r="E35727">
        <v>62</v>
      </c>
      <c r="F35727" s="1" t="s">
        <v>13</v>
      </c>
      <c r="G35727" s="1" t="s">
        <v>681</v>
      </c>
      <c r="H35727" s="1" t="s">
        <v>137208</v>
      </c>
      <c r="I35727" s="1" t="s">
        <v>683</v>
      </c>
      <c r="J35727" s="1" t="s">
        <v>137209</v>
      </c>
    </row>
    <row r="35728" spans="1:10" x14ac:dyDescent="0.25">
      <c r="A35728" s="1" t="s">
        <v>137210</v>
      </c>
      <c r="B35728" s="1" t="s">
        <v>137211</v>
      </c>
      <c r="C35728" s="1" t="s">
        <v>2302</v>
      </c>
      <c r="D35728">
        <v>2001</v>
      </c>
      <c r="E35728">
        <v>76</v>
      </c>
      <c r="F35728" s="1" t="s">
        <v>13</v>
      </c>
      <c r="G35728" s="1" t="s">
        <v>9132</v>
      </c>
      <c r="H35728" s="1" t="s">
        <v>46709</v>
      </c>
      <c r="I35728" s="1" t="s">
        <v>683</v>
      </c>
      <c r="J35728" s="1" t="s">
        <v>137212</v>
      </c>
    </row>
    <row r="35729" spans="1:10" x14ac:dyDescent="0.25">
      <c r="A35729" s="1" t="s">
        <v>15502</v>
      </c>
      <c r="B35729" s="1" t="s">
        <v>137213</v>
      </c>
      <c r="C35729" s="1" t="s">
        <v>137214</v>
      </c>
      <c r="D35729">
        <v>2014</v>
      </c>
      <c r="E35729">
        <v>64</v>
      </c>
      <c r="F35729" s="1" t="s">
        <v>13</v>
      </c>
      <c r="G35729" s="1" t="s">
        <v>14</v>
      </c>
      <c r="H35729" s="1" t="s">
        <v>137215</v>
      </c>
      <c r="I35729" s="1" t="s">
        <v>23</v>
      </c>
      <c r="J35729" s="1" t="s">
        <v>137216</v>
      </c>
    </row>
    <row r="35730" spans="1:10" x14ac:dyDescent="0.25">
      <c r="A35730" s="1" t="s">
        <v>137217</v>
      </c>
      <c r="B35730" s="1" t="s">
        <v>137218</v>
      </c>
      <c r="C35730" s="1" t="s">
        <v>9875</v>
      </c>
      <c r="D35730">
        <v>1979</v>
      </c>
      <c r="E35730">
        <v>70</v>
      </c>
      <c r="F35730" s="1" t="s">
        <v>13</v>
      </c>
      <c r="G35730" s="1" t="s">
        <v>14</v>
      </c>
      <c r="H35730" s="1" t="s">
        <v>137219</v>
      </c>
      <c r="I35730" s="1" t="s">
        <v>23</v>
      </c>
      <c r="J35730" s="1" t="s">
        <v>137220</v>
      </c>
    </row>
    <row r="35731" spans="1:10" x14ac:dyDescent="0.25">
      <c r="A35731" s="1" t="s">
        <v>137221</v>
      </c>
      <c r="B35731" s="1" t="s">
        <v>137222</v>
      </c>
      <c r="C35731" s="1" t="s">
        <v>48385</v>
      </c>
      <c r="D35731">
        <v>2011</v>
      </c>
      <c r="E35731">
        <v>48</v>
      </c>
      <c r="F35731" s="1" t="s">
        <v>13</v>
      </c>
      <c r="G35731" s="1" t="s">
        <v>14</v>
      </c>
      <c r="H35731" s="1" t="s">
        <v>137223</v>
      </c>
      <c r="I35731" s="1" t="s">
        <v>23</v>
      </c>
      <c r="J35731" s="1" t="s">
        <v>137224</v>
      </c>
    </row>
    <row r="35732" spans="1:10" x14ac:dyDescent="0.25">
      <c r="A35732" s="1" t="s">
        <v>71718</v>
      </c>
      <c r="B35732" s="1" t="s">
        <v>137225</v>
      </c>
      <c r="C35732" s="1" t="s">
        <v>2302</v>
      </c>
      <c r="D35732">
        <v>2003</v>
      </c>
      <c r="E35732">
        <v>37</v>
      </c>
      <c r="F35732" s="1" t="s">
        <v>13</v>
      </c>
      <c r="G35732" s="1" t="s">
        <v>14</v>
      </c>
      <c r="H35732" s="1" t="s">
        <v>137226</v>
      </c>
      <c r="I35732" s="1" t="s">
        <v>23</v>
      </c>
      <c r="J35732" s="1" t="s">
        <v>137227</v>
      </c>
    </row>
    <row r="35733" spans="1:10" x14ac:dyDescent="0.25">
      <c r="A35733" s="1" t="s">
        <v>114300</v>
      </c>
      <c r="B35733" s="1" t="s">
        <v>137228</v>
      </c>
      <c r="C35733" s="1" t="s">
        <v>26951</v>
      </c>
      <c r="D35733">
        <v>1990</v>
      </c>
      <c r="E35733">
        <v>59</v>
      </c>
      <c r="F35733" s="1" t="s">
        <v>13</v>
      </c>
      <c r="G35733" s="1" t="s">
        <v>14</v>
      </c>
      <c r="H35733" s="1" t="s">
        <v>137229</v>
      </c>
      <c r="I35733" s="1" t="s">
        <v>23</v>
      </c>
      <c r="J35733" s="1" t="s">
        <v>137230</v>
      </c>
    </row>
    <row r="35734" spans="1:10" x14ac:dyDescent="0.25">
      <c r="A35734" s="1" t="s">
        <v>137231</v>
      </c>
      <c r="B35734" s="1" t="s">
        <v>137232</v>
      </c>
      <c r="C35734" s="1" t="s">
        <v>19717</v>
      </c>
      <c r="D35734">
        <v>2008</v>
      </c>
      <c r="E35734">
        <v>62</v>
      </c>
      <c r="F35734" s="1" t="s">
        <v>13</v>
      </c>
      <c r="G35734" s="1" t="s">
        <v>14</v>
      </c>
      <c r="H35734" s="1" t="s">
        <v>137233</v>
      </c>
      <c r="I35734" s="1" t="s">
        <v>23</v>
      </c>
      <c r="J35734" s="1" t="s">
        <v>137234</v>
      </c>
    </row>
    <row r="35735" spans="1:10" x14ac:dyDescent="0.25">
      <c r="A35735" s="1" t="s">
        <v>137235</v>
      </c>
      <c r="B35735" s="1" t="s">
        <v>137236</v>
      </c>
      <c r="C35735" s="1" t="s">
        <v>1037</v>
      </c>
      <c r="D35735">
        <v>1996</v>
      </c>
      <c r="E35735">
        <v>74</v>
      </c>
      <c r="F35735" s="1" t="s">
        <v>13</v>
      </c>
      <c r="G35735" s="1" t="s">
        <v>14</v>
      </c>
      <c r="H35735" s="1" t="s">
        <v>137237</v>
      </c>
      <c r="I35735" s="1" t="s">
        <v>23</v>
      </c>
      <c r="J35735" s="1" t="s">
        <v>137238</v>
      </c>
    </row>
    <row r="35736" spans="1:10" x14ac:dyDescent="0.25">
      <c r="A35736" s="1" t="s">
        <v>137239</v>
      </c>
      <c r="B35736" s="1" t="s">
        <v>137240</v>
      </c>
      <c r="C35736" s="1" t="s">
        <v>210</v>
      </c>
      <c r="D35736">
        <v>2009</v>
      </c>
      <c r="E35736">
        <v>72</v>
      </c>
      <c r="F35736" s="1" t="s">
        <v>13</v>
      </c>
      <c r="G35736" s="1" t="s">
        <v>681</v>
      </c>
      <c r="H35736" s="1" t="s">
        <v>137241</v>
      </c>
      <c r="I35736" s="1" t="s">
        <v>683</v>
      </c>
      <c r="J35736" s="1" t="s">
        <v>137242</v>
      </c>
    </row>
    <row r="35737" spans="1:10" x14ac:dyDescent="0.25">
      <c r="A35737" s="1" t="s">
        <v>137243</v>
      </c>
      <c r="B35737" s="1" t="s">
        <v>137244</v>
      </c>
      <c r="C35737" s="1" t="s">
        <v>2163</v>
      </c>
      <c r="D35737">
        <v>2010</v>
      </c>
      <c r="E35737">
        <v>56</v>
      </c>
      <c r="F35737" s="1" t="s">
        <v>13</v>
      </c>
      <c r="G35737" s="1" t="s">
        <v>14</v>
      </c>
      <c r="H35737" s="1" t="s">
        <v>137245</v>
      </c>
      <c r="I35737" s="1" t="s">
        <v>23</v>
      </c>
      <c r="J35737" s="1" t="s">
        <v>137246</v>
      </c>
    </row>
    <row r="35738" spans="1:10" x14ac:dyDescent="0.25">
      <c r="A35738" s="1" t="s">
        <v>113852</v>
      </c>
      <c r="B35738" s="1" t="s">
        <v>137247</v>
      </c>
      <c r="C35738" s="1" t="s">
        <v>8863</v>
      </c>
      <c r="D35738">
        <v>2011</v>
      </c>
      <c r="E35738">
        <v>60</v>
      </c>
      <c r="F35738" s="1" t="s">
        <v>13</v>
      </c>
      <c r="G35738" s="1" t="s">
        <v>681</v>
      </c>
      <c r="H35738" s="1" t="s">
        <v>137248</v>
      </c>
      <c r="I35738" s="1" t="s">
        <v>683</v>
      </c>
      <c r="J35738" s="1" t="s">
        <v>137249</v>
      </c>
    </row>
    <row r="35739" spans="1:10" x14ac:dyDescent="0.25">
      <c r="A35739" s="1" t="s">
        <v>137250</v>
      </c>
      <c r="B35739" s="1" t="s">
        <v>137251</v>
      </c>
      <c r="C35739" s="1" t="s">
        <v>27</v>
      </c>
      <c r="D35739">
        <v>2015</v>
      </c>
      <c r="E35739">
        <v>50</v>
      </c>
      <c r="F35739" s="1" t="s">
        <v>13</v>
      </c>
      <c r="G35739" s="1" t="s">
        <v>14</v>
      </c>
      <c r="H35739" s="1" t="s">
        <v>137252</v>
      </c>
      <c r="I35739" s="1" t="s">
        <v>23</v>
      </c>
      <c r="J35739" s="1" t="s">
        <v>137253</v>
      </c>
    </row>
    <row r="35740" spans="1:10" x14ac:dyDescent="0.25">
      <c r="A35740" s="1" t="s">
        <v>137254</v>
      </c>
      <c r="B35740" s="1" t="s">
        <v>137255</v>
      </c>
      <c r="C35740" s="1" t="s">
        <v>203</v>
      </c>
      <c r="D35740">
        <v>2014</v>
      </c>
      <c r="E35740">
        <v>60</v>
      </c>
      <c r="F35740" s="1" t="s">
        <v>13</v>
      </c>
      <c r="G35740" s="1" t="s">
        <v>14</v>
      </c>
      <c r="H35740" s="1" t="s">
        <v>137256</v>
      </c>
      <c r="I35740" s="1" t="s">
        <v>23</v>
      </c>
      <c r="J35740" s="1" t="s">
        <v>137257</v>
      </c>
    </row>
    <row r="35741" spans="1:10" x14ac:dyDescent="0.25">
      <c r="A35741" s="1" t="s">
        <v>137258</v>
      </c>
      <c r="B35741" s="1" t="s">
        <v>137259</v>
      </c>
      <c r="C35741" s="1" t="s">
        <v>2077</v>
      </c>
      <c r="D35741">
        <v>2005</v>
      </c>
      <c r="E35741">
        <v>58</v>
      </c>
      <c r="F35741" s="1" t="s">
        <v>13</v>
      </c>
      <c r="G35741" s="1" t="s">
        <v>14</v>
      </c>
      <c r="H35741" s="1" t="s">
        <v>136766</v>
      </c>
      <c r="I35741" s="1" t="s">
        <v>23</v>
      </c>
      <c r="J35741" s="1" t="s">
        <v>137260</v>
      </c>
    </row>
    <row r="35742" spans="1:10" x14ac:dyDescent="0.25">
      <c r="A35742" s="1" t="s">
        <v>76150</v>
      </c>
      <c r="B35742" s="1" t="s">
        <v>137261</v>
      </c>
      <c r="C35742" s="1" t="s">
        <v>25098</v>
      </c>
      <c r="D35742">
        <v>2002</v>
      </c>
      <c r="E35742">
        <v>71</v>
      </c>
      <c r="F35742" s="1" t="s">
        <v>13</v>
      </c>
      <c r="G35742" s="1" t="s">
        <v>681</v>
      </c>
      <c r="H35742" s="1" t="s">
        <v>137262</v>
      </c>
      <c r="I35742" s="1" t="s">
        <v>683</v>
      </c>
      <c r="J35742" s="1" t="s">
        <v>137263</v>
      </c>
    </row>
    <row r="35743" spans="1:10" x14ac:dyDescent="0.25">
      <c r="A35743" s="1" t="s">
        <v>137264</v>
      </c>
      <c r="B35743" s="1" t="s">
        <v>137265</v>
      </c>
      <c r="C35743" s="1" t="s">
        <v>512</v>
      </c>
      <c r="D35743">
        <v>2013</v>
      </c>
      <c r="E35743">
        <v>61</v>
      </c>
      <c r="F35743" s="1" t="s">
        <v>13</v>
      </c>
      <c r="G35743" s="1" t="s">
        <v>14</v>
      </c>
      <c r="H35743" s="1" t="s">
        <v>137266</v>
      </c>
      <c r="I35743" s="1" t="s">
        <v>23</v>
      </c>
      <c r="J35743" s="1" t="s">
        <v>137267</v>
      </c>
    </row>
    <row r="35744" spans="1:10" x14ac:dyDescent="0.25">
      <c r="A35744" s="1" t="s">
        <v>137268</v>
      </c>
      <c r="B35744" s="1" t="s">
        <v>137269</v>
      </c>
      <c r="C35744" s="1" t="s">
        <v>512</v>
      </c>
      <c r="D35744">
        <v>2014</v>
      </c>
      <c r="E35744">
        <v>63</v>
      </c>
      <c r="F35744" s="1" t="s">
        <v>13</v>
      </c>
      <c r="G35744" s="1" t="s">
        <v>14</v>
      </c>
      <c r="H35744" s="1" t="s">
        <v>137270</v>
      </c>
      <c r="I35744" s="1" t="s">
        <v>23</v>
      </c>
      <c r="J35744" s="1" t="s">
        <v>137271</v>
      </c>
    </row>
    <row r="35745" spans="1:10" x14ac:dyDescent="0.25">
      <c r="A35745" s="1" t="s">
        <v>1664</v>
      </c>
      <c r="B35745" s="1" t="s">
        <v>137272</v>
      </c>
      <c r="C35745" s="1" t="s">
        <v>548</v>
      </c>
      <c r="D35745">
        <v>2011</v>
      </c>
      <c r="E35745">
        <v>52</v>
      </c>
      <c r="F35745" s="1" t="s">
        <v>13</v>
      </c>
      <c r="G35745" s="1" t="s">
        <v>681</v>
      </c>
      <c r="H35745" s="1" t="s">
        <v>137273</v>
      </c>
      <c r="I35745" s="1" t="s">
        <v>683</v>
      </c>
      <c r="J35745" s="1" t="s">
        <v>137274</v>
      </c>
    </row>
    <row r="35746" spans="1:10" x14ac:dyDescent="0.25">
      <c r="A35746" s="1" t="s">
        <v>137275</v>
      </c>
      <c r="B35746" s="1" t="s">
        <v>137276</v>
      </c>
      <c r="C35746" s="1" t="s">
        <v>137277</v>
      </c>
      <c r="D35746">
        <v>2013</v>
      </c>
      <c r="E35746">
        <v>59</v>
      </c>
      <c r="F35746" s="1" t="s">
        <v>13</v>
      </c>
      <c r="G35746" s="1" t="s">
        <v>14</v>
      </c>
      <c r="H35746" s="1" t="s">
        <v>137278</v>
      </c>
      <c r="I35746" s="1" t="s">
        <v>23</v>
      </c>
      <c r="J35746" s="1" t="s">
        <v>137279</v>
      </c>
    </row>
    <row r="35747" spans="1:10" x14ac:dyDescent="0.25">
      <c r="A35747" s="1" t="s">
        <v>137280</v>
      </c>
      <c r="B35747" s="1" t="s">
        <v>137281</v>
      </c>
      <c r="C35747" s="1" t="s">
        <v>2302</v>
      </c>
      <c r="D35747">
        <v>2011</v>
      </c>
      <c r="E35747">
        <v>42</v>
      </c>
      <c r="F35747" s="1" t="s">
        <v>13</v>
      </c>
      <c r="G35747" s="1" t="s">
        <v>14</v>
      </c>
      <c r="H35747" s="1" t="s">
        <v>137282</v>
      </c>
      <c r="I35747" s="1" t="s">
        <v>23</v>
      </c>
      <c r="J35747" s="1" t="s">
        <v>137283</v>
      </c>
    </row>
    <row r="35748" spans="1:10" x14ac:dyDescent="0.25">
      <c r="A35748" s="1" t="s">
        <v>137284</v>
      </c>
      <c r="B35748" s="1" t="s">
        <v>137285</v>
      </c>
      <c r="C35748" s="1" t="s">
        <v>58315</v>
      </c>
      <c r="D35748">
        <v>2013</v>
      </c>
      <c r="E35748">
        <v>66</v>
      </c>
      <c r="F35748" s="1" t="s">
        <v>13</v>
      </c>
      <c r="G35748" s="1" t="s">
        <v>14</v>
      </c>
      <c r="H35748" s="1" t="s">
        <v>137286</v>
      </c>
      <c r="I35748" s="1" t="s">
        <v>23</v>
      </c>
      <c r="J35748" s="1" t="s">
        <v>137287</v>
      </c>
    </row>
    <row r="35749" spans="1:10" x14ac:dyDescent="0.25">
      <c r="A35749" s="1" t="s">
        <v>137288</v>
      </c>
      <c r="B35749" s="1" t="s">
        <v>137289</v>
      </c>
      <c r="C35749" s="1" t="s">
        <v>137290</v>
      </c>
      <c r="D35749">
        <v>1990</v>
      </c>
      <c r="E35749">
        <v>69</v>
      </c>
      <c r="F35749" s="1" t="s">
        <v>13</v>
      </c>
      <c r="G35749" s="1" t="s">
        <v>681</v>
      </c>
      <c r="H35749" s="1" t="s">
        <v>137291</v>
      </c>
      <c r="I35749" s="1" t="s">
        <v>683</v>
      </c>
      <c r="J35749" s="1" t="s">
        <v>137292</v>
      </c>
    </row>
    <row r="35750" spans="1:10" x14ac:dyDescent="0.25">
      <c r="A35750" s="1" t="s">
        <v>137293</v>
      </c>
      <c r="B35750" s="1" t="s">
        <v>137294</v>
      </c>
      <c r="C35750" s="1" t="s">
        <v>2077</v>
      </c>
      <c r="D35750">
        <v>2000</v>
      </c>
      <c r="E35750">
        <v>66</v>
      </c>
      <c r="F35750" s="1" t="s">
        <v>13</v>
      </c>
      <c r="G35750" s="1" t="s">
        <v>14</v>
      </c>
      <c r="H35750" s="1" t="s">
        <v>137295</v>
      </c>
      <c r="I35750" s="1" t="s">
        <v>23</v>
      </c>
      <c r="J35750" s="1" t="s">
        <v>137296</v>
      </c>
    </row>
    <row r="35751" spans="1:10" x14ac:dyDescent="0.25">
      <c r="A35751" s="1" t="s">
        <v>137297</v>
      </c>
      <c r="B35751" s="1" t="s">
        <v>137298</v>
      </c>
      <c r="C35751" s="1" t="s">
        <v>2163</v>
      </c>
      <c r="D35751">
        <v>1993</v>
      </c>
      <c r="E35751">
        <v>78</v>
      </c>
      <c r="F35751" s="1" t="s">
        <v>13</v>
      </c>
      <c r="G35751" s="1" t="s">
        <v>681</v>
      </c>
      <c r="H35751" s="1" t="s">
        <v>137299</v>
      </c>
      <c r="I35751" s="1" t="s">
        <v>683</v>
      </c>
      <c r="J35751" s="1" t="s">
        <v>137300</v>
      </c>
    </row>
    <row r="35752" spans="1:10" x14ac:dyDescent="0.25">
      <c r="A35752" s="1" t="s">
        <v>137301</v>
      </c>
      <c r="B35752" s="1" t="s">
        <v>137302</v>
      </c>
      <c r="C35752" s="1" t="s">
        <v>53998</v>
      </c>
      <c r="D35752">
        <v>2014</v>
      </c>
      <c r="E35752">
        <v>43</v>
      </c>
      <c r="F35752" s="1" t="s">
        <v>13</v>
      </c>
      <c r="G35752" s="1" t="s">
        <v>14</v>
      </c>
      <c r="H35752" s="1" t="s">
        <v>137303</v>
      </c>
      <c r="I35752" s="1" t="s">
        <v>23</v>
      </c>
      <c r="J35752" s="1" t="s">
        <v>137304</v>
      </c>
    </row>
    <row r="35753" spans="1:10" x14ac:dyDescent="0.25">
      <c r="A35753" s="1" t="s">
        <v>137305</v>
      </c>
      <c r="B35753" s="1" t="s">
        <v>137306</v>
      </c>
      <c r="C35753" s="1" t="s">
        <v>10174</v>
      </c>
      <c r="D35753">
        <v>1941</v>
      </c>
      <c r="E35753">
        <v>68</v>
      </c>
      <c r="F35753" s="1" t="s">
        <v>13</v>
      </c>
      <c r="G35753" s="1" t="s">
        <v>9132</v>
      </c>
      <c r="H35753" s="1" t="s">
        <v>24447</v>
      </c>
      <c r="I35753" s="1" t="s">
        <v>683</v>
      </c>
      <c r="J35753" s="1" t="s">
        <v>137307</v>
      </c>
    </row>
    <row r="35754" spans="1:10" x14ac:dyDescent="0.25">
      <c r="A35754" s="1" t="s">
        <v>137308</v>
      </c>
      <c r="B35754" s="1" t="s">
        <v>137309</v>
      </c>
      <c r="C35754" s="1" t="s">
        <v>2302</v>
      </c>
      <c r="D35754">
        <v>1969</v>
      </c>
      <c r="E35754">
        <v>67</v>
      </c>
      <c r="F35754" s="1" t="s">
        <v>13</v>
      </c>
      <c r="G35754" s="1" t="s">
        <v>9132</v>
      </c>
      <c r="H35754" s="1" t="s">
        <v>46709</v>
      </c>
      <c r="I35754" s="1" t="s">
        <v>683</v>
      </c>
      <c r="J35754" s="1" t="s">
        <v>137310</v>
      </c>
    </row>
    <row r="35755" spans="1:10" x14ac:dyDescent="0.25">
      <c r="A35755" s="1" t="s">
        <v>137311</v>
      </c>
      <c r="B35755" s="1" t="s">
        <v>137312</v>
      </c>
      <c r="C35755" s="1" t="s">
        <v>8008</v>
      </c>
      <c r="D35755">
        <v>2014</v>
      </c>
      <c r="E35755">
        <v>32</v>
      </c>
      <c r="F35755" s="1" t="s">
        <v>13</v>
      </c>
      <c r="G35755" s="1" t="s">
        <v>681</v>
      </c>
      <c r="H35755" s="1" t="s">
        <v>137313</v>
      </c>
      <c r="I35755" s="1" t="s">
        <v>683</v>
      </c>
      <c r="J35755" s="1" t="s">
        <v>137314</v>
      </c>
    </row>
    <row r="35756" spans="1:10" x14ac:dyDescent="0.25">
      <c r="A35756" s="1" t="s">
        <v>137315</v>
      </c>
      <c r="B35756" s="1" t="s">
        <v>137316</v>
      </c>
      <c r="C35756" s="1" t="s">
        <v>43608</v>
      </c>
      <c r="D35756">
        <v>2003</v>
      </c>
      <c r="E35756">
        <v>66</v>
      </c>
      <c r="F35756" s="1" t="s">
        <v>13</v>
      </c>
      <c r="G35756" s="1" t="s">
        <v>14</v>
      </c>
      <c r="H35756" s="1" t="s">
        <v>137317</v>
      </c>
      <c r="I35756" s="1" t="s">
        <v>23</v>
      </c>
      <c r="J35756" s="1" t="s">
        <v>137318</v>
      </c>
    </row>
    <row r="35757" spans="1:10" x14ac:dyDescent="0.25">
      <c r="A35757" s="1" t="s">
        <v>137319</v>
      </c>
      <c r="B35757" s="1" t="s">
        <v>137320</v>
      </c>
      <c r="C35757" s="1" t="s">
        <v>512</v>
      </c>
      <c r="D35757">
        <v>2009</v>
      </c>
      <c r="E35757">
        <v>63</v>
      </c>
      <c r="F35757" s="1" t="s">
        <v>13</v>
      </c>
      <c r="G35757" s="1" t="s">
        <v>14</v>
      </c>
      <c r="H35757" s="1" t="s">
        <v>137321</v>
      </c>
      <c r="I35757" s="1" t="s">
        <v>23</v>
      </c>
      <c r="J35757" s="1" t="s">
        <v>137322</v>
      </c>
    </row>
    <row r="35758" spans="1:10" x14ac:dyDescent="0.25">
      <c r="A35758" s="1" t="s">
        <v>137323</v>
      </c>
      <c r="B35758" s="1" t="s">
        <v>137324</v>
      </c>
      <c r="C35758" s="1" t="s">
        <v>2163</v>
      </c>
      <c r="D35758">
        <v>2008</v>
      </c>
      <c r="E35758">
        <v>76</v>
      </c>
      <c r="F35758" s="1" t="s">
        <v>13</v>
      </c>
      <c r="G35758" s="1" t="s">
        <v>14</v>
      </c>
      <c r="H35758" s="1" t="s">
        <v>137325</v>
      </c>
      <c r="I35758" s="1" t="s">
        <v>23</v>
      </c>
      <c r="J35758" s="1" t="s">
        <v>137326</v>
      </c>
    </row>
    <row r="35759" spans="1:10" x14ac:dyDescent="0.25">
      <c r="A35759" s="1" t="s">
        <v>47374</v>
      </c>
      <c r="B35759" s="1" t="s">
        <v>137327</v>
      </c>
      <c r="C35759" s="1" t="s">
        <v>48961</v>
      </c>
      <c r="D35759">
        <v>1946</v>
      </c>
      <c r="E35759">
        <v>74</v>
      </c>
      <c r="F35759" s="1" t="s">
        <v>13</v>
      </c>
      <c r="G35759" s="1" t="s">
        <v>14</v>
      </c>
      <c r="H35759" s="1" t="s">
        <v>137328</v>
      </c>
      <c r="I35759" s="1" t="s">
        <v>23</v>
      </c>
      <c r="J35759" s="1" t="s">
        <v>137329</v>
      </c>
    </row>
    <row r="35760" spans="1:10" x14ac:dyDescent="0.25">
      <c r="A35760" s="1" t="s">
        <v>55788</v>
      </c>
      <c r="B35760" s="1" t="s">
        <v>137330</v>
      </c>
      <c r="C35760" s="1" t="s">
        <v>5104</v>
      </c>
      <c r="D35760">
        <v>2012</v>
      </c>
      <c r="E35760">
        <v>64</v>
      </c>
      <c r="F35760" s="1" t="s">
        <v>13</v>
      </c>
      <c r="G35760" s="1" t="s">
        <v>14</v>
      </c>
      <c r="H35760" s="1" t="s">
        <v>137331</v>
      </c>
      <c r="I35760" s="1" t="s">
        <v>23</v>
      </c>
      <c r="J35760" s="1" t="s">
        <v>137332</v>
      </c>
    </row>
    <row r="35761" spans="1:10" x14ac:dyDescent="0.25">
      <c r="A35761" s="1" t="s">
        <v>55788</v>
      </c>
      <c r="B35761" s="1" t="s">
        <v>137333</v>
      </c>
      <c r="C35761" s="1" t="s">
        <v>15044</v>
      </c>
      <c r="D35761">
        <v>1963</v>
      </c>
      <c r="E35761">
        <v>66</v>
      </c>
      <c r="F35761" s="1" t="s">
        <v>13</v>
      </c>
      <c r="G35761" s="1" t="s">
        <v>9132</v>
      </c>
      <c r="H35761" s="1" t="s">
        <v>24447</v>
      </c>
      <c r="I35761" s="1" t="s">
        <v>683</v>
      </c>
      <c r="J35761" s="1" t="s">
        <v>137334</v>
      </c>
    </row>
    <row r="35762" spans="1:10" x14ac:dyDescent="0.25">
      <c r="A35762" s="1" t="s">
        <v>27701</v>
      </c>
      <c r="B35762" s="1" t="s">
        <v>137335</v>
      </c>
      <c r="C35762" s="1" t="s">
        <v>1682</v>
      </c>
      <c r="D35762">
        <v>1997</v>
      </c>
      <c r="E35762">
        <v>72</v>
      </c>
      <c r="F35762" s="1" t="s">
        <v>13</v>
      </c>
      <c r="G35762" s="1" t="s">
        <v>14</v>
      </c>
      <c r="H35762" s="1" t="s">
        <v>137336</v>
      </c>
      <c r="I35762" s="1" t="s">
        <v>23</v>
      </c>
      <c r="J35762" s="1" t="s">
        <v>137337</v>
      </c>
    </row>
    <row r="35763" spans="1:10" x14ac:dyDescent="0.25">
      <c r="A35763" s="1" t="s">
        <v>137338</v>
      </c>
      <c r="B35763" s="1" t="s">
        <v>137339</v>
      </c>
      <c r="C35763" s="1" t="s">
        <v>43918</v>
      </c>
      <c r="D35763">
        <v>2013</v>
      </c>
      <c r="E35763">
        <v>71</v>
      </c>
      <c r="F35763" s="1" t="s">
        <v>13</v>
      </c>
      <c r="G35763" s="1" t="s">
        <v>14</v>
      </c>
      <c r="H35763" s="1" t="s">
        <v>137340</v>
      </c>
      <c r="I35763" s="1" t="s">
        <v>23</v>
      </c>
      <c r="J35763" s="1" t="s">
        <v>137341</v>
      </c>
    </row>
    <row r="35764" spans="1:10" x14ac:dyDescent="0.25">
      <c r="A35764" s="1" t="s">
        <v>137342</v>
      </c>
      <c r="B35764" s="1" t="s">
        <v>137343</v>
      </c>
      <c r="C35764" s="1" t="s">
        <v>8478</v>
      </c>
      <c r="D35764">
        <v>2011</v>
      </c>
      <c r="E35764">
        <v>76</v>
      </c>
      <c r="F35764" s="1" t="s">
        <v>1443</v>
      </c>
      <c r="G35764" s="1" t="s">
        <v>14</v>
      </c>
      <c r="H35764" s="1" t="s">
        <v>137344</v>
      </c>
      <c r="I35764" s="1" t="s">
        <v>23</v>
      </c>
      <c r="J35764" s="1" t="s">
        <v>137345</v>
      </c>
    </row>
    <row r="35765" spans="1:10" x14ac:dyDescent="0.25">
      <c r="A35765" s="1" t="s">
        <v>137346</v>
      </c>
      <c r="B35765" s="1" t="s">
        <v>137347</v>
      </c>
      <c r="C35765" s="1" t="s">
        <v>12299</v>
      </c>
      <c r="D35765">
        <v>1999</v>
      </c>
      <c r="E35765">
        <v>47</v>
      </c>
      <c r="F35765" s="1" t="s">
        <v>13</v>
      </c>
      <c r="G35765" s="1" t="s">
        <v>14</v>
      </c>
      <c r="H35765" s="1" t="s">
        <v>137348</v>
      </c>
      <c r="I35765" s="1" t="s">
        <v>23</v>
      </c>
      <c r="J35765" s="1" t="s">
        <v>137349</v>
      </c>
    </row>
    <row r="35766" spans="1:10" x14ac:dyDescent="0.25">
      <c r="A35766" s="1" t="s">
        <v>137350</v>
      </c>
      <c r="B35766" s="1" t="s">
        <v>137351</v>
      </c>
      <c r="C35766" s="1" t="s">
        <v>79574</v>
      </c>
      <c r="D35766">
        <v>2014</v>
      </c>
      <c r="E35766">
        <v>51</v>
      </c>
      <c r="F35766" s="1" t="s">
        <v>13</v>
      </c>
      <c r="G35766" s="1" t="s">
        <v>14</v>
      </c>
      <c r="H35766" s="1" t="s">
        <v>137352</v>
      </c>
      <c r="I35766" s="1" t="s">
        <v>23</v>
      </c>
      <c r="J35766" s="1" t="s">
        <v>137353</v>
      </c>
    </row>
    <row r="35767" spans="1:10" x14ac:dyDescent="0.25">
      <c r="A35767" s="1" t="s">
        <v>137354</v>
      </c>
      <c r="B35767" s="1" t="s">
        <v>137355</v>
      </c>
      <c r="C35767" s="1" t="s">
        <v>12621</v>
      </c>
      <c r="D35767">
        <v>1985</v>
      </c>
      <c r="E35767">
        <v>68</v>
      </c>
      <c r="F35767" s="1" t="s">
        <v>13</v>
      </c>
      <c r="G35767" s="1" t="s">
        <v>681</v>
      </c>
      <c r="H35767" s="1" t="s">
        <v>137356</v>
      </c>
      <c r="I35767" s="1" t="s">
        <v>683</v>
      </c>
      <c r="J35767" s="1" t="s">
        <v>137357</v>
      </c>
    </row>
    <row r="35768" spans="1:10" x14ac:dyDescent="0.25">
      <c r="A35768" s="1" t="s">
        <v>137358</v>
      </c>
      <c r="B35768" s="1" t="s">
        <v>137359</v>
      </c>
      <c r="C35768" s="1" t="s">
        <v>121227</v>
      </c>
      <c r="D35768">
        <v>1995</v>
      </c>
      <c r="E35768">
        <v>65</v>
      </c>
      <c r="F35768" s="1" t="s">
        <v>13</v>
      </c>
      <c r="G35768" s="1" t="s">
        <v>681</v>
      </c>
      <c r="H35768" s="1" t="s">
        <v>137360</v>
      </c>
      <c r="I35768" s="1" t="s">
        <v>683</v>
      </c>
      <c r="J35768" s="1" t="s">
        <v>137361</v>
      </c>
    </row>
    <row r="35769" spans="1:10" x14ac:dyDescent="0.25">
      <c r="A35769" s="1" t="s">
        <v>137362</v>
      </c>
      <c r="B35769" s="1" t="s">
        <v>137363</v>
      </c>
      <c r="C35769" s="1" t="s">
        <v>3697</v>
      </c>
      <c r="D35769">
        <v>1955</v>
      </c>
      <c r="E35769">
        <v>67</v>
      </c>
      <c r="F35769" s="1" t="s">
        <v>13</v>
      </c>
      <c r="G35769" s="1" t="s">
        <v>14</v>
      </c>
      <c r="H35769" s="1" t="s">
        <v>137364</v>
      </c>
      <c r="I35769" s="1" t="s">
        <v>23</v>
      </c>
      <c r="J35769" s="1" t="s">
        <v>137365</v>
      </c>
    </row>
    <row r="35770" spans="1:10" x14ac:dyDescent="0.25">
      <c r="A35770" s="1" t="s">
        <v>137366</v>
      </c>
      <c r="B35770" s="1" t="s">
        <v>137367</v>
      </c>
      <c r="C35770" s="1" t="s">
        <v>71265</v>
      </c>
      <c r="D35770">
        <v>2014</v>
      </c>
      <c r="E35770">
        <v>46</v>
      </c>
      <c r="F35770" s="1" t="s">
        <v>13</v>
      </c>
      <c r="G35770" s="1" t="s">
        <v>14</v>
      </c>
      <c r="H35770" s="1" t="s">
        <v>137368</v>
      </c>
      <c r="I35770" s="1" t="s">
        <v>23</v>
      </c>
      <c r="J35770" s="1" t="s">
        <v>137369</v>
      </c>
    </row>
    <row r="35771" spans="1:10" x14ac:dyDescent="0.25">
      <c r="A35771" s="1" t="s">
        <v>137370</v>
      </c>
      <c r="B35771" s="1" t="s">
        <v>137371</v>
      </c>
      <c r="C35771" s="1" t="s">
        <v>1894</v>
      </c>
      <c r="D35771">
        <v>2006</v>
      </c>
      <c r="E35771">
        <v>80</v>
      </c>
      <c r="F35771" s="1" t="s">
        <v>13</v>
      </c>
      <c r="G35771" s="1" t="s">
        <v>14</v>
      </c>
      <c r="H35771" s="1" t="s">
        <v>137372</v>
      </c>
      <c r="I35771" s="1" t="s">
        <v>23</v>
      </c>
      <c r="J35771" s="1" t="s">
        <v>137373</v>
      </c>
    </row>
    <row r="35772" spans="1:10" x14ac:dyDescent="0.25">
      <c r="A35772" s="1" t="s">
        <v>137374</v>
      </c>
      <c r="B35772" s="1" t="s">
        <v>137375</v>
      </c>
      <c r="C35772" s="1" t="s">
        <v>25897</v>
      </c>
      <c r="D35772">
        <v>1954</v>
      </c>
      <c r="E35772">
        <v>65</v>
      </c>
      <c r="F35772" s="1" t="s">
        <v>13</v>
      </c>
      <c r="G35772" s="1" t="s">
        <v>14</v>
      </c>
      <c r="H35772" s="1" t="s">
        <v>137376</v>
      </c>
      <c r="I35772" s="1" t="s">
        <v>23</v>
      </c>
      <c r="J35772" s="1" t="s">
        <v>137377</v>
      </c>
    </row>
    <row r="35773" spans="1:10" x14ac:dyDescent="0.25">
      <c r="A35773" s="1" t="s">
        <v>137378</v>
      </c>
      <c r="B35773" s="1" t="s">
        <v>137379</v>
      </c>
      <c r="C35773" s="1" t="s">
        <v>27291</v>
      </c>
      <c r="D35773">
        <v>2014</v>
      </c>
      <c r="E35773">
        <v>64</v>
      </c>
      <c r="F35773" s="1" t="s">
        <v>13</v>
      </c>
      <c r="G35773" s="1" t="s">
        <v>14</v>
      </c>
      <c r="H35773" s="1" t="s">
        <v>137380</v>
      </c>
      <c r="I35773" s="1" t="s">
        <v>23</v>
      </c>
      <c r="J35773" s="1" t="s">
        <v>137381</v>
      </c>
    </row>
    <row r="35774" spans="1:10" x14ac:dyDescent="0.25">
      <c r="A35774" s="1" t="s">
        <v>137382</v>
      </c>
      <c r="B35774" s="1" t="s">
        <v>137383</v>
      </c>
      <c r="C35774" s="1" t="s">
        <v>12299</v>
      </c>
      <c r="D35774">
        <v>2013</v>
      </c>
      <c r="E35774">
        <v>58</v>
      </c>
      <c r="F35774" s="1" t="s">
        <v>13</v>
      </c>
      <c r="G35774" s="1" t="s">
        <v>14</v>
      </c>
      <c r="H35774" s="1" t="s">
        <v>137384</v>
      </c>
      <c r="I35774" s="1" t="s">
        <v>23</v>
      </c>
      <c r="J35774" s="1" t="s">
        <v>137385</v>
      </c>
    </row>
    <row r="35775" spans="1:10" x14ac:dyDescent="0.25">
      <c r="A35775" s="1" t="s">
        <v>28666</v>
      </c>
      <c r="B35775" s="1" t="s">
        <v>137386</v>
      </c>
      <c r="C35775" s="1" t="s">
        <v>3505</v>
      </c>
      <c r="D35775">
        <v>2009</v>
      </c>
      <c r="E35775">
        <v>67</v>
      </c>
      <c r="F35775" s="1" t="s">
        <v>13</v>
      </c>
      <c r="G35775" s="1" t="s">
        <v>14</v>
      </c>
      <c r="H35775" s="1" t="s">
        <v>137387</v>
      </c>
      <c r="I35775" s="1" t="s">
        <v>23</v>
      </c>
      <c r="J35775" s="1" t="s">
        <v>137388</v>
      </c>
    </row>
    <row r="35776" spans="1:10" x14ac:dyDescent="0.25">
      <c r="A35776" s="1" t="s">
        <v>137389</v>
      </c>
      <c r="B35776" s="1" t="s">
        <v>137390</v>
      </c>
      <c r="C35776" s="1" t="s">
        <v>119557</v>
      </c>
      <c r="D35776">
        <v>1970</v>
      </c>
      <c r="E35776">
        <v>71</v>
      </c>
      <c r="F35776" s="1" t="s">
        <v>13</v>
      </c>
      <c r="G35776" s="1" t="s">
        <v>14</v>
      </c>
      <c r="H35776" s="1" t="s">
        <v>137391</v>
      </c>
      <c r="I35776" s="1" t="s">
        <v>23</v>
      </c>
      <c r="J35776" s="1" t="s">
        <v>137392</v>
      </c>
    </row>
    <row r="35777" spans="1:10" x14ac:dyDescent="0.25">
      <c r="A35777" s="1" t="s">
        <v>137393</v>
      </c>
      <c r="B35777" s="1" t="s">
        <v>137394</v>
      </c>
      <c r="C35777" s="1" t="s">
        <v>95988</v>
      </c>
      <c r="D35777">
        <v>1987</v>
      </c>
      <c r="E35777">
        <v>81</v>
      </c>
      <c r="F35777" s="1" t="s">
        <v>13</v>
      </c>
      <c r="G35777" s="1" t="s">
        <v>14</v>
      </c>
      <c r="H35777" s="1" t="s">
        <v>137395</v>
      </c>
      <c r="I35777" s="1" t="s">
        <v>23</v>
      </c>
      <c r="J35777" s="1" t="s">
        <v>137396</v>
      </c>
    </row>
    <row r="35778" spans="1:10" x14ac:dyDescent="0.25">
      <c r="A35778" s="1" t="s">
        <v>137397</v>
      </c>
      <c r="B35778" s="1" t="s">
        <v>137398</v>
      </c>
      <c r="C35778" s="1" t="s">
        <v>93167</v>
      </c>
      <c r="D35778">
        <v>2009</v>
      </c>
      <c r="E35778">
        <v>71</v>
      </c>
      <c r="F35778" s="1" t="s">
        <v>13</v>
      </c>
      <c r="G35778" s="1" t="s">
        <v>14</v>
      </c>
      <c r="H35778" s="1" t="s">
        <v>137399</v>
      </c>
      <c r="I35778" s="1" t="s">
        <v>23</v>
      </c>
      <c r="J35778" s="1" t="s">
        <v>137400</v>
      </c>
    </row>
    <row r="35779" spans="1:10" x14ac:dyDescent="0.25">
      <c r="A35779" s="1" t="s">
        <v>78274</v>
      </c>
      <c r="B35779" s="1" t="s">
        <v>137401</v>
      </c>
      <c r="C35779" s="1" t="s">
        <v>143</v>
      </c>
      <c r="D35779">
        <v>2014</v>
      </c>
      <c r="E35779">
        <v>46</v>
      </c>
      <c r="F35779" s="1" t="s">
        <v>13</v>
      </c>
      <c r="G35779" s="1" t="s">
        <v>9132</v>
      </c>
      <c r="H35779" s="1" t="s">
        <v>20633</v>
      </c>
      <c r="I35779" s="1" t="s">
        <v>683</v>
      </c>
      <c r="J35779" s="1" t="s">
        <v>137402</v>
      </c>
    </row>
    <row r="35780" spans="1:10" x14ac:dyDescent="0.25">
      <c r="A35780" s="1" t="s">
        <v>137403</v>
      </c>
      <c r="B35780" s="1" t="s">
        <v>137404</v>
      </c>
      <c r="C35780" s="1" t="s">
        <v>3505</v>
      </c>
      <c r="D35780">
        <v>1969</v>
      </c>
      <c r="E35780">
        <v>76</v>
      </c>
      <c r="F35780" s="1" t="s">
        <v>13</v>
      </c>
      <c r="G35780" s="1" t="s">
        <v>14</v>
      </c>
      <c r="H35780" s="1" t="s">
        <v>137405</v>
      </c>
      <c r="I35780" s="1" t="s">
        <v>23</v>
      </c>
      <c r="J35780" s="1" t="s">
        <v>137406</v>
      </c>
    </row>
    <row r="35781" spans="1:10" x14ac:dyDescent="0.25">
      <c r="A35781" s="1" t="s">
        <v>137407</v>
      </c>
      <c r="B35781" s="1" t="s">
        <v>137408</v>
      </c>
      <c r="C35781" s="1" t="s">
        <v>36515</v>
      </c>
      <c r="D35781">
        <v>2006</v>
      </c>
      <c r="E35781">
        <v>85</v>
      </c>
      <c r="F35781" s="1" t="s">
        <v>13</v>
      </c>
      <c r="G35781" s="1" t="s">
        <v>14</v>
      </c>
      <c r="H35781" s="1" t="s">
        <v>137409</v>
      </c>
      <c r="I35781" s="1" t="s">
        <v>23</v>
      </c>
      <c r="J35781" s="1" t="s">
        <v>137410</v>
      </c>
    </row>
    <row r="35782" spans="1:10" x14ac:dyDescent="0.25">
      <c r="A35782" s="1" t="s">
        <v>137411</v>
      </c>
      <c r="B35782" s="1" t="s">
        <v>137412</v>
      </c>
      <c r="C35782" s="1" t="s">
        <v>5104</v>
      </c>
      <c r="D35782">
        <v>1988</v>
      </c>
      <c r="E35782">
        <v>60</v>
      </c>
      <c r="F35782" s="1" t="s">
        <v>13</v>
      </c>
      <c r="G35782" s="1" t="s">
        <v>14</v>
      </c>
      <c r="H35782" s="1" t="s">
        <v>137413</v>
      </c>
      <c r="I35782" s="1" t="s">
        <v>23</v>
      </c>
      <c r="J35782" s="1" t="s">
        <v>137414</v>
      </c>
    </row>
    <row r="35783" spans="1:10" x14ac:dyDescent="0.25">
      <c r="A35783" s="1" t="s">
        <v>137415</v>
      </c>
      <c r="B35783" s="1" t="s">
        <v>137416</v>
      </c>
      <c r="C35783" s="1" t="s">
        <v>737</v>
      </c>
      <c r="D35783">
        <v>2010</v>
      </c>
      <c r="E35783">
        <v>44</v>
      </c>
      <c r="F35783" s="1" t="s">
        <v>13</v>
      </c>
      <c r="G35783" s="1" t="s">
        <v>681</v>
      </c>
      <c r="H35783" s="1" t="s">
        <v>137417</v>
      </c>
      <c r="I35783" s="1" t="s">
        <v>683</v>
      </c>
      <c r="J35783" s="1" t="s">
        <v>137418</v>
      </c>
    </row>
    <row r="35784" spans="1:10" x14ac:dyDescent="0.25">
      <c r="A35784" s="1" t="s">
        <v>137419</v>
      </c>
      <c r="B35784" s="1" t="s">
        <v>137420</v>
      </c>
      <c r="C35784" s="1" t="s">
        <v>17197</v>
      </c>
      <c r="D35784">
        <v>2013</v>
      </c>
      <c r="E35784">
        <v>52</v>
      </c>
      <c r="F35784" s="1" t="s">
        <v>13</v>
      </c>
      <c r="G35784" s="1" t="s">
        <v>14</v>
      </c>
      <c r="H35784" s="1" t="s">
        <v>137421</v>
      </c>
      <c r="I35784" s="1" t="s">
        <v>23</v>
      </c>
      <c r="J35784" s="1" t="s">
        <v>137422</v>
      </c>
    </row>
    <row r="35785" spans="1:10" x14ac:dyDescent="0.25">
      <c r="A35785" s="1" t="s">
        <v>119685</v>
      </c>
      <c r="B35785" s="1" t="s">
        <v>137423</v>
      </c>
      <c r="C35785" s="1" t="s">
        <v>25749</v>
      </c>
      <c r="D35785">
        <v>1981</v>
      </c>
      <c r="E35785">
        <v>66</v>
      </c>
      <c r="F35785" s="1" t="s">
        <v>13</v>
      </c>
      <c r="G35785" s="1" t="s">
        <v>681</v>
      </c>
      <c r="H35785" s="1" t="s">
        <v>137424</v>
      </c>
      <c r="I35785" s="1" t="s">
        <v>683</v>
      </c>
      <c r="J35785" s="1" t="s">
        <v>137425</v>
      </c>
    </row>
    <row r="35786" spans="1:10" x14ac:dyDescent="0.25">
      <c r="A35786" s="1" t="s">
        <v>137426</v>
      </c>
      <c r="B35786" s="1" t="s">
        <v>137427</v>
      </c>
      <c r="C35786" s="1" t="s">
        <v>10228</v>
      </c>
      <c r="D35786">
        <v>1997</v>
      </c>
      <c r="E35786">
        <v>61</v>
      </c>
      <c r="F35786" s="1" t="s">
        <v>13</v>
      </c>
      <c r="G35786" s="1" t="s">
        <v>14</v>
      </c>
      <c r="H35786" s="1" t="s">
        <v>137428</v>
      </c>
      <c r="I35786" s="1" t="s">
        <v>23</v>
      </c>
      <c r="J35786" s="1" t="s">
        <v>137429</v>
      </c>
    </row>
    <row r="35787" spans="1:10" x14ac:dyDescent="0.25">
      <c r="A35787" s="1" t="s">
        <v>137430</v>
      </c>
      <c r="B35787" s="1" t="s">
        <v>137431</v>
      </c>
      <c r="C35787" s="1" t="s">
        <v>406</v>
      </c>
      <c r="D35787">
        <v>2014</v>
      </c>
      <c r="E35787">
        <v>57</v>
      </c>
      <c r="F35787" s="1" t="s">
        <v>13</v>
      </c>
      <c r="G35787" s="1" t="s">
        <v>14</v>
      </c>
      <c r="H35787" s="1" t="s">
        <v>137432</v>
      </c>
      <c r="I35787" s="1" t="s">
        <v>23</v>
      </c>
      <c r="J35787" s="1" t="s">
        <v>137433</v>
      </c>
    </row>
    <row r="35788" spans="1:10" x14ac:dyDescent="0.25">
      <c r="A35788" s="1" t="s">
        <v>137434</v>
      </c>
      <c r="B35788" s="1" t="s">
        <v>137435</v>
      </c>
      <c r="C35788" s="1" t="s">
        <v>9014</v>
      </c>
      <c r="D35788">
        <v>2012</v>
      </c>
      <c r="E35788">
        <v>59</v>
      </c>
      <c r="F35788" s="1" t="s">
        <v>13</v>
      </c>
      <c r="G35788" s="1" t="s">
        <v>14</v>
      </c>
      <c r="H35788" s="1" t="s">
        <v>137436</v>
      </c>
      <c r="I35788" s="1" t="s">
        <v>23</v>
      </c>
      <c r="J35788" s="1" t="s">
        <v>137437</v>
      </c>
    </row>
    <row r="35789" spans="1:10" x14ac:dyDescent="0.25">
      <c r="A35789" s="1" t="s">
        <v>137438</v>
      </c>
      <c r="B35789" s="1" t="s">
        <v>137439</v>
      </c>
      <c r="C35789" s="1" t="s">
        <v>14586</v>
      </c>
      <c r="D35789">
        <v>1984</v>
      </c>
      <c r="E35789">
        <v>67</v>
      </c>
      <c r="F35789" s="1" t="s">
        <v>13</v>
      </c>
      <c r="G35789" s="1" t="s">
        <v>14</v>
      </c>
      <c r="H35789" s="1" t="s">
        <v>137440</v>
      </c>
      <c r="I35789" s="1" t="s">
        <v>23</v>
      </c>
      <c r="J35789" s="1" t="s">
        <v>137441</v>
      </c>
    </row>
    <row r="35790" spans="1:10" x14ac:dyDescent="0.25">
      <c r="A35790" s="1" t="s">
        <v>137442</v>
      </c>
      <c r="B35790" s="1" t="s">
        <v>137443</v>
      </c>
      <c r="C35790" s="1" t="s">
        <v>55685</v>
      </c>
      <c r="D35790">
        <v>2004</v>
      </c>
      <c r="E35790">
        <v>66</v>
      </c>
      <c r="F35790" s="1" t="s">
        <v>13</v>
      </c>
      <c r="G35790" s="1" t="s">
        <v>101982</v>
      </c>
      <c r="H35790" s="1" t="s">
        <v>137444</v>
      </c>
      <c r="I35790" s="1" t="s">
        <v>7509</v>
      </c>
      <c r="J35790" s="1" t="s">
        <v>137445</v>
      </c>
    </row>
    <row r="35791" spans="1:10" x14ac:dyDescent="0.25">
      <c r="A35791" s="1" t="s">
        <v>137446</v>
      </c>
      <c r="B35791" s="1" t="s">
        <v>137447</v>
      </c>
      <c r="C35791" s="1" t="s">
        <v>1682</v>
      </c>
      <c r="D35791">
        <v>2012</v>
      </c>
      <c r="E35791">
        <v>73</v>
      </c>
      <c r="F35791" s="1" t="s">
        <v>13</v>
      </c>
      <c r="G35791" s="1" t="s">
        <v>14</v>
      </c>
      <c r="H35791" s="1" t="s">
        <v>137448</v>
      </c>
      <c r="I35791" s="1" t="s">
        <v>23</v>
      </c>
      <c r="J35791" s="1" t="s">
        <v>137449</v>
      </c>
    </row>
    <row r="35792" spans="1:10" x14ac:dyDescent="0.25">
      <c r="A35792" s="1" t="s">
        <v>118194</v>
      </c>
      <c r="B35792" s="1" t="s">
        <v>137450</v>
      </c>
      <c r="C35792" s="1" t="s">
        <v>36940</v>
      </c>
      <c r="D35792">
        <v>1991</v>
      </c>
      <c r="E35792">
        <v>60</v>
      </c>
      <c r="F35792" s="1" t="s">
        <v>13</v>
      </c>
      <c r="G35792" s="1" t="s">
        <v>9132</v>
      </c>
      <c r="H35792" s="1" t="s">
        <v>134297</v>
      </c>
      <c r="I35792" s="1" t="s">
        <v>683</v>
      </c>
      <c r="J35792" s="1" t="s">
        <v>137451</v>
      </c>
    </row>
    <row r="35793" spans="1:10" x14ac:dyDescent="0.25">
      <c r="A35793" s="1" t="s">
        <v>137452</v>
      </c>
      <c r="B35793" s="1" t="s">
        <v>137453</v>
      </c>
      <c r="C35793" s="1" t="s">
        <v>10190</v>
      </c>
      <c r="D35793">
        <v>1991</v>
      </c>
      <c r="E35793">
        <v>69</v>
      </c>
      <c r="F35793" s="1" t="s">
        <v>13</v>
      </c>
      <c r="G35793" s="1" t="s">
        <v>14</v>
      </c>
      <c r="H35793" s="1" t="s">
        <v>137454</v>
      </c>
      <c r="I35793" s="1" t="s">
        <v>23</v>
      </c>
      <c r="J35793" s="1" t="s">
        <v>137455</v>
      </c>
    </row>
    <row r="35794" spans="1:10" x14ac:dyDescent="0.25">
      <c r="A35794" s="1" t="s">
        <v>137456</v>
      </c>
      <c r="B35794" s="1" t="s">
        <v>137457</v>
      </c>
      <c r="C35794" s="1" t="s">
        <v>9800</v>
      </c>
      <c r="D35794">
        <v>2012</v>
      </c>
      <c r="E35794">
        <v>67</v>
      </c>
      <c r="F35794" s="1" t="s">
        <v>13</v>
      </c>
      <c r="G35794" s="1" t="s">
        <v>101982</v>
      </c>
      <c r="H35794" s="1" t="s">
        <v>137458</v>
      </c>
      <c r="I35794" s="1" t="s">
        <v>7509</v>
      </c>
      <c r="J35794" s="1" t="s">
        <v>137459</v>
      </c>
    </row>
    <row r="35795" spans="1:10" x14ac:dyDescent="0.25">
      <c r="A35795" s="1" t="s">
        <v>137460</v>
      </c>
      <c r="B35795" s="1" t="s">
        <v>137461</v>
      </c>
      <c r="C35795" s="1" t="s">
        <v>37862</v>
      </c>
      <c r="D35795">
        <v>2014</v>
      </c>
      <c r="E35795">
        <v>66</v>
      </c>
      <c r="F35795" s="1" t="s">
        <v>13</v>
      </c>
      <c r="G35795" s="1" t="s">
        <v>14</v>
      </c>
      <c r="H35795" s="1" t="s">
        <v>137462</v>
      </c>
      <c r="I35795" s="1" t="s">
        <v>23</v>
      </c>
      <c r="J35795" s="1" t="s">
        <v>137463</v>
      </c>
    </row>
    <row r="35796" spans="1:10" x14ac:dyDescent="0.25">
      <c r="A35796" s="1" t="s">
        <v>137464</v>
      </c>
      <c r="B35796" s="1" t="s">
        <v>137465</v>
      </c>
      <c r="C35796" s="1" t="s">
        <v>137466</v>
      </c>
      <c r="D35796">
        <v>2006</v>
      </c>
      <c r="E35796">
        <v>57</v>
      </c>
      <c r="F35796" s="1" t="s">
        <v>13</v>
      </c>
      <c r="G35796" s="1" t="s">
        <v>14</v>
      </c>
      <c r="H35796" s="1" t="s">
        <v>137467</v>
      </c>
      <c r="I35796" s="1" t="s">
        <v>23</v>
      </c>
      <c r="J35796" s="1" t="s">
        <v>137468</v>
      </c>
    </row>
    <row r="35797" spans="1:10" x14ac:dyDescent="0.25">
      <c r="A35797" s="1" t="s">
        <v>137469</v>
      </c>
      <c r="B35797" s="1" t="s">
        <v>137470</v>
      </c>
      <c r="C35797" s="1" t="s">
        <v>137466</v>
      </c>
      <c r="D35797">
        <v>2009</v>
      </c>
      <c r="E35797">
        <v>56</v>
      </c>
      <c r="F35797" s="1" t="s">
        <v>13</v>
      </c>
      <c r="G35797" s="1" t="s">
        <v>14</v>
      </c>
      <c r="H35797" s="1" t="s">
        <v>137471</v>
      </c>
      <c r="I35797" s="1" t="s">
        <v>23</v>
      </c>
      <c r="J35797" s="1" t="s">
        <v>137472</v>
      </c>
    </row>
    <row r="35798" spans="1:10" x14ac:dyDescent="0.25">
      <c r="A35798" s="1" t="s">
        <v>137464</v>
      </c>
      <c r="B35798" s="1" t="s">
        <v>137473</v>
      </c>
      <c r="C35798" s="1" t="s">
        <v>23518</v>
      </c>
      <c r="D35798">
        <v>1963</v>
      </c>
      <c r="E35798">
        <v>71</v>
      </c>
      <c r="F35798" s="1" t="s">
        <v>13</v>
      </c>
      <c r="G35798" s="1" t="s">
        <v>681</v>
      </c>
      <c r="H35798" s="1" t="s">
        <v>137474</v>
      </c>
      <c r="I35798" s="1" t="s">
        <v>683</v>
      </c>
      <c r="J35798" s="1" t="s">
        <v>137475</v>
      </c>
    </row>
    <row r="35799" spans="1:10" x14ac:dyDescent="0.25">
      <c r="A35799" s="1" t="s">
        <v>137476</v>
      </c>
      <c r="B35799" s="1" t="s">
        <v>137477</v>
      </c>
      <c r="C35799" s="1" t="s">
        <v>137478</v>
      </c>
      <c r="D35799">
        <v>2002</v>
      </c>
      <c r="E35799">
        <v>85</v>
      </c>
      <c r="F35799" s="1" t="s">
        <v>13</v>
      </c>
      <c r="G35799" s="1" t="s">
        <v>14</v>
      </c>
      <c r="H35799" s="1" t="s">
        <v>137479</v>
      </c>
      <c r="I35799" s="1" t="s">
        <v>23</v>
      </c>
      <c r="J35799" s="1" t="s">
        <v>137480</v>
      </c>
    </row>
    <row r="35800" spans="1:10" x14ac:dyDescent="0.25">
      <c r="A35800" s="1" t="s">
        <v>137481</v>
      </c>
      <c r="B35800" s="1" t="s">
        <v>137482</v>
      </c>
      <c r="C35800" s="1" t="s">
        <v>4098</v>
      </c>
      <c r="D35800">
        <v>2013</v>
      </c>
      <c r="E35800">
        <v>72</v>
      </c>
      <c r="F35800" s="1" t="s">
        <v>13</v>
      </c>
      <c r="G35800" s="1" t="s">
        <v>14</v>
      </c>
      <c r="H35800" s="1" t="s">
        <v>137483</v>
      </c>
      <c r="I35800" s="1" t="s">
        <v>23</v>
      </c>
      <c r="J35800" s="1" t="s">
        <v>137484</v>
      </c>
    </row>
    <row r="35801" spans="1:10" x14ac:dyDescent="0.25">
      <c r="A35801" s="1" t="s">
        <v>108783</v>
      </c>
      <c r="B35801" s="1" t="s">
        <v>137485</v>
      </c>
      <c r="C35801" s="1" t="s">
        <v>137486</v>
      </c>
      <c r="D35801">
        <v>1984</v>
      </c>
      <c r="E35801">
        <v>61</v>
      </c>
      <c r="F35801" s="1" t="s">
        <v>13</v>
      </c>
      <c r="G35801" s="1" t="s">
        <v>14</v>
      </c>
      <c r="H35801" s="1" t="s">
        <v>137487</v>
      </c>
      <c r="I35801" s="1" t="s">
        <v>23</v>
      </c>
      <c r="J35801" s="1" t="s">
        <v>137488</v>
      </c>
    </row>
    <row r="35802" spans="1:10" x14ac:dyDescent="0.25">
      <c r="A35802" s="1" t="s">
        <v>43573</v>
      </c>
      <c r="B35802" s="1" t="s">
        <v>137489</v>
      </c>
      <c r="C35802" s="1" t="s">
        <v>137490</v>
      </c>
      <c r="D35802">
        <v>2004</v>
      </c>
      <c r="E35802">
        <v>72</v>
      </c>
      <c r="F35802" s="1" t="s">
        <v>13</v>
      </c>
      <c r="G35802" s="1" t="s">
        <v>14</v>
      </c>
      <c r="H35802" s="1" t="s">
        <v>137491</v>
      </c>
      <c r="I35802" s="1" t="s">
        <v>23</v>
      </c>
      <c r="J35802" s="1" t="s">
        <v>137492</v>
      </c>
    </row>
    <row r="35803" spans="1:10" x14ac:dyDescent="0.25">
      <c r="A35803" s="1" t="s">
        <v>43573</v>
      </c>
      <c r="B35803" s="1" t="s">
        <v>137493</v>
      </c>
      <c r="C35803" s="1" t="s">
        <v>41181</v>
      </c>
      <c r="D35803">
        <v>1989</v>
      </c>
      <c r="E35803">
        <v>55</v>
      </c>
      <c r="F35803" s="1" t="s">
        <v>13</v>
      </c>
      <c r="G35803" s="1" t="s">
        <v>14</v>
      </c>
      <c r="H35803" s="1" t="s">
        <v>137494</v>
      </c>
      <c r="I35803" s="1" t="s">
        <v>23</v>
      </c>
      <c r="J35803" s="1" t="s">
        <v>137495</v>
      </c>
    </row>
    <row r="35804" spans="1:10" x14ac:dyDescent="0.25">
      <c r="A35804" s="1" t="s">
        <v>137496</v>
      </c>
      <c r="B35804" s="1" t="s">
        <v>137497</v>
      </c>
      <c r="C35804" s="1" t="s">
        <v>2163</v>
      </c>
      <c r="D35804">
        <v>2012</v>
      </c>
      <c r="E35804">
        <v>79</v>
      </c>
      <c r="F35804" s="1" t="s">
        <v>13</v>
      </c>
      <c r="G35804" s="1" t="s">
        <v>14</v>
      </c>
      <c r="H35804" s="1" t="s">
        <v>137498</v>
      </c>
      <c r="I35804" s="1" t="s">
        <v>23</v>
      </c>
      <c r="J35804" s="1" t="s">
        <v>137499</v>
      </c>
    </row>
    <row r="35805" spans="1:10" x14ac:dyDescent="0.25">
      <c r="A35805" s="1" t="s">
        <v>137500</v>
      </c>
      <c r="B35805" s="1" t="s">
        <v>137501</v>
      </c>
      <c r="C35805" s="1" t="s">
        <v>36460</v>
      </c>
      <c r="D35805">
        <v>2014</v>
      </c>
      <c r="E35805">
        <v>47</v>
      </c>
      <c r="F35805" s="1" t="s">
        <v>13</v>
      </c>
      <c r="G35805" s="1" t="s">
        <v>14</v>
      </c>
      <c r="H35805" s="1" t="s">
        <v>137502</v>
      </c>
      <c r="I35805" s="1" t="s">
        <v>23</v>
      </c>
      <c r="J35805" s="1" t="s">
        <v>137503</v>
      </c>
    </row>
    <row r="35806" spans="1:10" x14ac:dyDescent="0.25">
      <c r="A35806" s="1" t="s">
        <v>137504</v>
      </c>
      <c r="B35806" s="1" t="s">
        <v>137505</v>
      </c>
      <c r="C35806" s="1" t="s">
        <v>32847</v>
      </c>
      <c r="D35806">
        <v>2000</v>
      </c>
      <c r="E35806">
        <v>64</v>
      </c>
      <c r="F35806" s="1" t="s">
        <v>13</v>
      </c>
      <c r="G35806" s="1" t="s">
        <v>681</v>
      </c>
      <c r="H35806" s="1" t="s">
        <v>137506</v>
      </c>
      <c r="I35806" s="1" t="s">
        <v>683</v>
      </c>
      <c r="J35806" s="1" t="s">
        <v>137507</v>
      </c>
    </row>
    <row r="35807" spans="1:10" x14ac:dyDescent="0.25">
      <c r="A35807" s="1" t="s">
        <v>137508</v>
      </c>
      <c r="B35807" s="1" t="s">
        <v>137509</v>
      </c>
      <c r="C35807" s="1" t="s">
        <v>11388</v>
      </c>
      <c r="D35807">
        <v>2010</v>
      </c>
      <c r="E35807">
        <v>68</v>
      </c>
      <c r="F35807" s="1" t="s">
        <v>13</v>
      </c>
      <c r="G35807" s="1" t="s">
        <v>681</v>
      </c>
      <c r="H35807" s="1" t="s">
        <v>137510</v>
      </c>
      <c r="I35807" s="1" t="s">
        <v>683</v>
      </c>
      <c r="J35807" s="1" t="s">
        <v>137511</v>
      </c>
    </row>
    <row r="35808" spans="1:10" x14ac:dyDescent="0.25">
      <c r="A35808" s="1" t="s">
        <v>137512</v>
      </c>
      <c r="B35808" s="1" t="s">
        <v>137513</v>
      </c>
      <c r="C35808" s="1" t="s">
        <v>30910</v>
      </c>
      <c r="D35808">
        <v>1991</v>
      </c>
      <c r="E35808">
        <v>64</v>
      </c>
      <c r="F35808" s="1" t="s">
        <v>13</v>
      </c>
      <c r="G35808" s="1" t="s">
        <v>14</v>
      </c>
      <c r="H35808" s="1" t="s">
        <v>137514</v>
      </c>
      <c r="I35808" s="1" t="s">
        <v>23</v>
      </c>
      <c r="J35808" s="1" t="s">
        <v>137515</v>
      </c>
    </row>
    <row r="35809" spans="1:10" x14ac:dyDescent="0.25">
      <c r="A35809" s="1" t="s">
        <v>137516</v>
      </c>
      <c r="B35809" s="1" t="s">
        <v>137517</v>
      </c>
      <c r="C35809" s="1" t="s">
        <v>548</v>
      </c>
      <c r="D35809">
        <v>1964</v>
      </c>
      <c r="E35809">
        <v>77</v>
      </c>
      <c r="F35809" s="1" t="s">
        <v>13</v>
      </c>
      <c r="G35809" s="1" t="s">
        <v>681</v>
      </c>
      <c r="H35809" s="1" t="s">
        <v>137518</v>
      </c>
      <c r="I35809" s="1" t="s">
        <v>683</v>
      </c>
      <c r="J35809" s="1" t="s">
        <v>137519</v>
      </c>
    </row>
    <row r="35810" spans="1:10" x14ac:dyDescent="0.25">
      <c r="A35810" s="1" t="s">
        <v>137520</v>
      </c>
      <c r="B35810" s="1" t="s">
        <v>137521</v>
      </c>
      <c r="C35810" s="1" t="s">
        <v>4175</v>
      </c>
      <c r="D35810">
        <v>2013</v>
      </c>
      <c r="E35810">
        <v>43</v>
      </c>
      <c r="F35810" s="1" t="s">
        <v>13</v>
      </c>
      <c r="G35810" s="1" t="s">
        <v>14</v>
      </c>
      <c r="H35810" s="1" t="s">
        <v>137522</v>
      </c>
      <c r="I35810" s="1" t="s">
        <v>23</v>
      </c>
      <c r="J35810" s="1" t="s">
        <v>137523</v>
      </c>
    </row>
    <row r="35811" spans="1:10" x14ac:dyDescent="0.25">
      <c r="A35811" s="1" t="s">
        <v>47318</v>
      </c>
      <c r="B35811" s="1" t="s">
        <v>137524</v>
      </c>
      <c r="C35811" s="1" t="s">
        <v>16868</v>
      </c>
      <c r="D35811">
        <v>2000</v>
      </c>
      <c r="E35811">
        <v>72</v>
      </c>
      <c r="F35811" s="1" t="s">
        <v>13</v>
      </c>
      <c r="G35811" s="1" t="s">
        <v>14</v>
      </c>
      <c r="H35811" s="1" t="s">
        <v>137525</v>
      </c>
      <c r="I35811" s="1" t="s">
        <v>23</v>
      </c>
      <c r="J35811" s="1" t="s">
        <v>137526</v>
      </c>
    </row>
    <row r="35812" spans="1:10" x14ac:dyDescent="0.25">
      <c r="A35812" s="1" t="s">
        <v>137527</v>
      </c>
      <c r="B35812" s="1" t="s">
        <v>137528</v>
      </c>
      <c r="C35812" s="1" t="s">
        <v>548</v>
      </c>
      <c r="D35812">
        <v>2004</v>
      </c>
      <c r="E35812">
        <v>72</v>
      </c>
      <c r="F35812" s="1" t="s">
        <v>13</v>
      </c>
      <c r="G35812" s="1" t="s">
        <v>14</v>
      </c>
      <c r="H35812" s="1" t="s">
        <v>137529</v>
      </c>
      <c r="I35812" s="1" t="s">
        <v>23</v>
      </c>
      <c r="J35812" s="1" t="s">
        <v>137530</v>
      </c>
    </row>
    <row r="35813" spans="1:10" x14ac:dyDescent="0.25">
      <c r="A35813" s="1" t="s">
        <v>22585</v>
      </c>
      <c r="B35813" s="1" t="s">
        <v>137531</v>
      </c>
      <c r="C35813" s="1" t="s">
        <v>2492</v>
      </c>
      <c r="D35813">
        <v>1968</v>
      </c>
      <c r="E35813">
        <v>75</v>
      </c>
      <c r="F35813" s="1" t="s">
        <v>13</v>
      </c>
      <c r="G35813" s="1" t="s">
        <v>14</v>
      </c>
      <c r="H35813" s="1" t="s">
        <v>137532</v>
      </c>
      <c r="I35813" s="1" t="s">
        <v>23</v>
      </c>
      <c r="J35813" s="1" t="s">
        <v>137533</v>
      </c>
    </row>
    <row r="35814" spans="1:10" x14ac:dyDescent="0.25">
      <c r="A35814" s="1" t="s">
        <v>137534</v>
      </c>
      <c r="B35814" s="1" t="s">
        <v>137535</v>
      </c>
      <c r="C35814" s="1" t="s">
        <v>29963</v>
      </c>
      <c r="D35814">
        <v>2012</v>
      </c>
      <c r="E35814">
        <v>58</v>
      </c>
      <c r="F35814" s="1" t="s">
        <v>13</v>
      </c>
      <c r="G35814" s="1" t="s">
        <v>14</v>
      </c>
      <c r="H35814" s="1" t="s">
        <v>137536</v>
      </c>
      <c r="I35814" s="1" t="s">
        <v>23</v>
      </c>
      <c r="J35814" s="1" t="s">
        <v>137537</v>
      </c>
    </row>
    <row r="35815" spans="1:10" x14ac:dyDescent="0.25">
      <c r="A35815" s="1" t="s">
        <v>137538</v>
      </c>
      <c r="B35815" s="1" t="s">
        <v>137539</v>
      </c>
      <c r="C35815" s="1" t="s">
        <v>512</v>
      </c>
      <c r="D35815">
        <v>1942</v>
      </c>
      <c r="E35815">
        <v>75</v>
      </c>
      <c r="F35815" s="1" t="s">
        <v>13</v>
      </c>
      <c r="G35815" s="1" t="s">
        <v>14</v>
      </c>
      <c r="H35815" s="1" t="s">
        <v>137540</v>
      </c>
      <c r="I35815" s="1" t="s">
        <v>23</v>
      </c>
      <c r="J35815" s="1" t="s">
        <v>137541</v>
      </c>
    </row>
    <row r="35816" spans="1:10" x14ac:dyDescent="0.25">
      <c r="A35816" s="1" t="s">
        <v>137542</v>
      </c>
      <c r="B35816" s="1" t="s">
        <v>137543</v>
      </c>
      <c r="C35816" s="1" t="s">
        <v>137544</v>
      </c>
      <c r="D35816">
        <v>1994</v>
      </c>
      <c r="E35816">
        <v>62</v>
      </c>
      <c r="F35816" s="1" t="s">
        <v>13</v>
      </c>
      <c r="G35816" s="1" t="s">
        <v>14</v>
      </c>
      <c r="H35816" s="1" t="s">
        <v>137545</v>
      </c>
      <c r="I35816" s="1" t="s">
        <v>23</v>
      </c>
      <c r="J35816" s="1" t="s">
        <v>137546</v>
      </c>
    </row>
    <row r="35817" spans="1:10" x14ac:dyDescent="0.25">
      <c r="A35817" s="1" t="s">
        <v>137547</v>
      </c>
      <c r="B35817" s="1" t="s">
        <v>137548</v>
      </c>
      <c r="C35817" s="1" t="s">
        <v>9014</v>
      </c>
      <c r="D35817">
        <v>2014</v>
      </c>
      <c r="E35817">
        <v>44</v>
      </c>
      <c r="F35817" s="1" t="s">
        <v>13</v>
      </c>
      <c r="G35817" s="1" t="s">
        <v>14</v>
      </c>
      <c r="H35817" s="1" t="s">
        <v>137549</v>
      </c>
      <c r="I35817" s="1" t="s">
        <v>23</v>
      </c>
      <c r="J35817" s="1" t="s">
        <v>137550</v>
      </c>
    </row>
    <row r="35818" spans="1:10" x14ac:dyDescent="0.25">
      <c r="A35818" s="1" t="s">
        <v>112389</v>
      </c>
      <c r="B35818" s="1" t="s">
        <v>137551</v>
      </c>
      <c r="C35818" s="1" t="s">
        <v>9014</v>
      </c>
      <c r="D35818">
        <v>2012</v>
      </c>
      <c r="E35818">
        <v>58</v>
      </c>
      <c r="F35818" s="1" t="s">
        <v>13</v>
      </c>
      <c r="G35818" s="1" t="s">
        <v>14</v>
      </c>
      <c r="H35818" s="1" t="s">
        <v>137552</v>
      </c>
      <c r="I35818" s="1" t="s">
        <v>23</v>
      </c>
      <c r="J35818" s="1" t="s">
        <v>137553</v>
      </c>
    </row>
    <row r="35819" spans="1:10" x14ac:dyDescent="0.25">
      <c r="A35819" s="1" t="s">
        <v>104428</v>
      </c>
      <c r="B35819" s="1" t="s">
        <v>137554</v>
      </c>
      <c r="C35819" s="1" t="s">
        <v>1682</v>
      </c>
      <c r="D35819">
        <v>1989</v>
      </c>
      <c r="E35819">
        <v>64</v>
      </c>
      <c r="F35819" s="1" t="s">
        <v>13</v>
      </c>
      <c r="G35819" s="1" t="s">
        <v>14</v>
      </c>
      <c r="H35819" s="1" t="s">
        <v>137555</v>
      </c>
      <c r="I35819" s="1" t="s">
        <v>23</v>
      </c>
      <c r="J35819" s="1" t="s">
        <v>137556</v>
      </c>
    </row>
    <row r="35820" spans="1:10" x14ac:dyDescent="0.25">
      <c r="A35820" s="1" t="s">
        <v>137557</v>
      </c>
      <c r="B35820" s="1" t="s">
        <v>137558</v>
      </c>
      <c r="C35820" s="1" t="s">
        <v>113052</v>
      </c>
      <c r="D35820">
        <v>2005</v>
      </c>
      <c r="E35820">
        <v>56</v>
      </c>
      <c r="F35820" s="1" t="s">
        <v>13</v>
      </c>
      <c r="G35820" s="1" t="s">
        <v>14</v>
      </c>
      <c r="H35820" s="1" t="s">
        <v>137559</v>
      </c>
      <c r="I35820" s="1" t="s">
        <v>23</v>
      </c>
      <c r="J35820" s="1" t="s">
        <v>137560</v>
      </c>
    </row>
    <row r="35821" spans="1:10" x14ac:dyDescent="0.25">
      <c r="A35821" s="1" t="s">
        <v>137561</v>
      </c>
      <c r="B35821" s="1" t="s">
        <v>137562</v>
      </c>
      <c r="C35821" s="1" t="s">
        <v>27</v>
      </c>
      <c r="D35821">
        <v>1983</v>
      </c>
      <c r="E35821">
        <v>71</v>
      </c>
      <c r="F35821" s="1" t="s">
        <v>13</v>
      </c>
      <c r="G35821" s="1" t="s">
        <v>14</v>
      </c>
      <c r="H35821" s="1" t="s">
        <v>137563</v>
      </c>
      <c r="I35821" s="1" t="s">
        <v>23</v>
      </c>
      <c r="J35821" s="1" t="s">
        <v>137564</v>
      </c>
    </row>
    <row r="35822" spans="1:10" x14ac:dyDescent="0.25">
      <c r="A35822" s="1" t="s">
        <v>96165</v>
      </c>
      <c r="B35822" s="1" t="s">
        <v>137565</v>
      </c>
      <c r="C35822" s="1" t="s">
        <v>17197</v>
      </c>
      <c r="D35822">
        <v>2014</v>
      </c>
      <c r="E35822">
        <v>47</v>
      </c>
      <c r="F35822" s="1" t="s">
        <v>13</v>
      </c>
      <c r="G35822" s="1" t="s">
        <v>14</v>
      </c>
      <c r="H35822" s="1" t="s">
        <v>135463</v>
      </c>
      <c r="I35822" s="1" t="s">
        <v>23</v>
      </c>
      <c r="J35822" s="1" t="s">
        <v>137566</v>
      </c>
    </row>
    <row r="35823" spans="1:10" x14ac:dyDescent="0.25">
      <c r="A35823" s="1" t="s">
        <v>137567</v>
      </c>
      <c r="B35823" s="1" t="s">
        <v>137568</v>
      </c>
      <c r="C35823" s="1" t="s">
        <v>406</v>
      </c>
      <c r="D35823">
        <v>2011</v>
      </c>
      <c r="E35823">
        <v>32</v>
      </c>
      <c r="F35823" s="1" t="s">
        <v>13</v>
      </c>
      <c r="G35823" s="1" t="s">
        <v>14</v>
      </c>
      <c r="H35823" s="1" t="s">
        <v>137569</v>
      </c>
      <c r="I35823" s="1" t="s">
        <v>23</v>
      </c>
      <c r="J35823" s="1" t="s">
        <v>137570</v>
      </c>
    </row>
    <row r="35824" spans="1:10" x14ac:dyDescent="0.25">
      <c r="A35824" s="1" t="s">
        <v>137571</v>
      </c>
      <c r="B35824" s="1" t="s">
        <v>137572</v>
      </c>
      <c r="C35824" s="1" t="s">
        <v>60259</v>
      </c>
      <c r="D35824">
        <v>2001</v>
      </c>
      <c r="E35824">
        <v>76</v>
      </c>
      <c r="F35824" s="1" t="s">
        <v>13</v>
      </c>
      <c r="G35824" s="1" t="s">
        <v>681</v>
      </c>
      <c r="H35824" s="1" t="s">
        <v>137573</v>
      </c>
      <c r="I35824" s="1" t="s">
        <v>683</v>
      </c>
      <c r="J35824" s="1" t="s">
        <v>137574</v>
      </c>
    </row>
    <row r="35825" spans="1:10" x14ac:dyDescent="0.25">
      <c r="A35825" s="1" t="s">
        <v>38314</v>
      </c>
      <c r="B35825" s="1" t="s">
        <v>137575</v>
      </c>
      <c r="C35825" s="1" t="s">
        <v>512</v>
      </c>
      <c r="D35825">
        <v>2014</v>
      </c>
      <c r="E35825">
        <v>60</v>
      </c>
      <c r="F35825" s="1" t="s">
        <v>13</v>
      </c>
      <c r="G35825" s="1" t="s">
        <v>14</v>
      </c>
      <c r="H35825" s="1" t="s">
        <v>137576</v>
      </c>
      <c r="I35825" s="1" t="s">
        <v>23</v>
      </c>
      <c r="J35825" s="1" t="s">
        <v>137577</v>
      </c>
    </row>
    <row r="35826" spans="1:10" x14ac:dyDescent="0.25">
      <c r="A35826" s="1" t="s">
        <v>137578</v>
      </c>
      <c r="B35826" s="1" t="s">
        <v>137579</v>
      </c>
      <c r="C35826" s="1" t="s">
        <v>625</v>
      </c>
      <c r="D35826">
        <v>2010</v>
      </c>
      <c r="E35826">
        <v>67</v>
      </c>
      <c r="F35826" s="1" t="s">
        <v>13</v>
      </c>
      <c r="G35826" s="1" t="s">
        <v>14</v>
      </c>
      <c r="H35826" s="1" t="s">
        <v>137580</v>
      </c>
      <c r="I35826" s="1" t="s">
        <v>23</v>
      </c>
      <c r="J35826" s="1" t="s">
        <v>137581</v>
      </c>
    </row>
    <row r="35827" spans="1:10" x14ac:dyDescent="0.25">
      <c r="A35827" s="1" t="s">
        <v>137582</v>
      </c>
      <c r="B35827" s="1" t="s">
        <v>137583</v>
      </c>
      <c r="C35827" s="1" t="s">
        <v>43336</v>
      </c>
      <c r="D35827">
        <v>2008</v>
      </c>
      <c r="E35827">
        <v>67</v>
      </c>
      <c r="F35827" s="1" t="s">
        <v>13</v>
      </c>
      <c r="G35827" s="1" t="s">
        <v>681</v>
      </c>
      <c r="H35827" s="1" t="s">
        <v>137584</v>
      </c>
      <c r="I35827" s="1" t="s">
        <v>683</v>
      </c>
      <c r="J35827" s="1" t="s">
        <v>137585</v>
      </c>
    </row>
    <row r="35828" spans="1:10" x14ac:dyDescent="0.25">
      <c r="A35828" s="1" t="s">
        <v>137586</v>
      </c>
      <c r="B35828" s="1" t="s">
        <v>137587</v>
      </c>
      <c r="C35828" s="1" t="s">
        <v>8863</v>
      </c>
      <c r="D35828">
        <v>1972</v>
      </c>
      <c r="E35828">
        <v>69</v>
      </c>
      <c r="F35828" s="1" t="s">
        <v>13</v>
      </c>
      <c r="G35828" s="1" t="s">
        <v>681</v>
      </c>
      <c r="H35828" s="1" t="s">
        <v>137588</v>
      </c>
      <c r="I35828" s="1" t="s">
        <v>683</v>
      </c>
      <c r="J35828" s="1" t="s">
        <v>137589</v>
      </c>
    </row>
    <row r="35829" spans="1:10" x14ac:dyDescent="0.25">
      <c r="A35829" s="1" t="s">
        <v>137590</v>
      </c>
      <c r="B35829" s="1" t="s">
        <v>137591</v>
      </c>
      <c r="C35829" s="1" t="s">
        <v>1682</v>
      </c>
      <c r="D35829">
        <v>1971</v>
      </c>
      <c r="E35829">
        <v>60</v>
      </c>
      <c r="F35829" s="1" t="s">
        <v>13</v>
      </c>
      <c r="G35829" s="1" t="s">
        <v>14</v>
      </c>
      <c r="H35829" s="1" t="s">
        <v>137592</v>
      </c>
      <c r="I35829" s="1" t="s">
        <v>23</v>
      </c>
      <c r="J35829" s="1" t="s">
        <v>137593</v>
      </c>
    </row>
    <row r="35830" spans="1:10" x14ac:dyDescent="0.25">
      <c r="A35830" s="1" t="s">
        <v>137594</v>
      </c>
      <c r="B35830" s="1" t="s">
        <v>137595</v>
      </c>
      <c r="C35830" s="1" t="s">
        <v>3505</v>
      </c>
      <c r="D35830">
        <v>2011</v>
      </c>
      <c r="E35830">
        <v>58</v>
      </c>
      <c r="F35830" s="1" t="s">
        <v>13</v>
      </c>
      <c r="G35830" s="1" t="s">
        <v>14</v>
      </c>
      <c r="H35830" s="1" t="s">
        <v>137596</v>
      </c>
      <c r="I35830" s="1" t="s">
        <v>23</v>
      </c>
      <c r="J35830" s="1" t="s">
        <v>137597</v>
      </c>
    </row>
    <row r="35831" spans="1:10" x14ac:dyDescent="0.25">
      <c r="A35831" s="1" t="s">
        <v>137598</v>
      </c>
      <c r="B35831" s="1" t="s">
        <v>137599</v>
      </c>
      <c r="C35831" s="1" t="s">
        <v>27</v>
      </c>
      <c r="D35831">
        <v>1979</v>
      </c>
      <c r="E35831">
        <v>68</v>
      </c>
      <c r="F35831" s="1" t="s">
        <v>13</v>
      </c>
      <c r="G35831" s="1" t="s">
        <v>9132</v>
      </c>
      <c r="H35831" s="1" t="s">
        <v>137600</v>
      </c>
      <c r="I35831" s="1" t="s">
        <v>683</v>
      </c>
      <c r="J35831" s="1" t="s">
        <v>137601</v>
      </c>
    </row>
    <row r="35832" spans="1:10" x14ac:dyDescent="0.25">
      <c r="A35832" s="1" t="s">
        <v>137602</v>
      </c>
      <c r="B35832" s="1" t="s">
        <v>137603</v>
      </c>
      <c r="C35832" s="1" t="s">
        <v>137604</v>
      </c>
      <c r="D35832">
        <v>2014</v>
      </c>
      <c r="E35832">
        <v>71</v>
      </c>
      <c r="F35832" s="1" t="s">
        <v>13</v>
      </c>
      <c r="G35832" s="1" t="s">
        <v>14</v>
      </c>
      <c r="H35832" s="1" t="s">
        <v>137605</v>
      </c>
      <c r="I35832" s="1" t="s">
        <v>23</v>
      </c>
      <c r="J35832" s="1" t="s">
        <v>137606</v>
      </c>
    </row>
    <row r="35833" spans="1:10" x14ac:dyDescent="0.25">
      <c r="A35833" s="1" t="s">
        <v>137607</v>
      </c>
      <c r="B35833" s="1" t="s">
        <v>137608</v>
      </c>
      <c r="C35833" s="1" t="s">
        <v>798</v>
      </c>
      <c r="D35833">
        <v>2001</v>
      </c>
      <c r="E35833">
        <v>59</v>
      </c>
      <c r="F35833" s="1" t="s">
        <v>13</v>
      </c>
      <c r="G35833" s="1" t="s">
        <v>14</v>
      </c>
      <c r="H35833" s="1" t="s">
        <v>137609</v>
      </c>
      <c r="I35833" s="1" t="s">
        <v>23</v>
      </c>
      <c r="J35833" s="1" t="s">
        <v>137610</v>
      </c>
    </row>
    <row r="35834" spans="1:10" x14ac:dyDescent="0.25">
      <c r="A35834" s="1" t="s">
        <v>107999</v>
      </c>
      <c r="B35834" s="1" t="s">
        <v>137611</v>
      </c>
      <c r="C35834" s="1" t="s">
        <v>60259</v>
      </c>
      <c r="D35834">
        <v>1976</v>
      </c>
      <c r="E35834">
        <v>75</v>
      </c>
      <c r="F35834" s="1" t="s">
        <v>13</v>
      </c>
      <c r="G35834" s="1" t="s">
        <v>14</v>
      </c>
      <c r="H35834" s="1" t="s">
        <v>137612</v>
      </c>
      <c r="I35834" s="1" t="s">
        <v>23</v>
      </c>
      <c r="J35834" s="1" t="s">
        <v>137613</v>
      </c>
    </row>
    <row r="35835" spans="1:10" x14ac:dyDescent="0.25">
      <c r="A35835" s="1" t="s">
        <v>137614</v>
      </c>
      <c r="B35835" s="1" t="s">
        <v>137615</v>
      </c>
      <c r="C35835" s="1" t="s">
        <v>1682</v>
      </c>
      <c r="D35835">
        <v>1973</v>
      </c>
      <c r="E35835">
        <v>69</v>
      </c>
      <c r="F35835" s="1" t="s">
        <v>13</v>
      </c>
      <c r="G35835" s="1" t="s">
        <v>14</v>
      </c>
      <c r="H35835" s="1" t="s">
        <v>137616</v>
      </c>
      <c r="I35835" s="1" t="s">
        <v>23</v>
      </c>
      <c r="J35835" s="1" t="s">
        <v>137617</v>
      </c>
    </row>
    <row r="35836" spans="1:10" x14ac:dyDescent="0.25">
      <c r="A35836" s="1" t="s">
        <v>137618</v>
      </c>
      <c r="B35836" s="1" t="s">
        <v>137619</v>
      </c>
      <c r="C35836" s="1" t="s">
        <v>42695</v>
      </c>
      <c r="D35836">
        <v>2012</v>
      </c>
      <c r="E35836">
        <v>66</v>
      </c>
      <c r="F35836" s="1" t="s">
        <v>13</v>
      </c>
      <c r="G35836" s="1" t="s">
        <v>14</v>
      </c>
      <c r="H35836" s="1" t="s">
        <v>137620</v>
      </c>
      <c r="I35836" s="1" t="s">
        <v>23</v>
      </c>
      <c r="J35836" s="1" t="s">
        <v>137621</v>
      </c>
    </row>
    <row r="35837" spans="1:10" x14ac:dyDescent="0.25">
      <c r="A35837" s="1" t="s">
        <v>137622</v>
      </c>
      <c r="B35837" s="1" t="s">
        <v>137623</v>
      </c>
      <c r="C35837" s="1" t="s">
        <v>25995</v>
      </c>
      <c r="D35837">
        <v>1996</v>
      </c>
      <c r="E35837">
        <v>56</v>
      </c>
      <c r="F35837" s="1" t="s">
        <v>13</v>
      </c>
      <c r="G35837" s="1" t="s">
        <v>14</v>
      </c>
      <c r="H35837" s="1" t="s">
        <v>137624</v>
      </c>
      <c r="I35837" s="1" t="s">
        <v>23</v>
      </c>
      <c r="J35837" s="1" t="s">
        <v>137625</v>
      </c>
    </row>
    <row r="35838" spans="1:10" x14ac:dyDescent="0.25">
      <c r="A35838" s="1" t="s">
        <v>137622</v>
      </c>
      <c r="B35838" s="1" t="s">
        <v>137626</v>
      </c>
      <c r="C35838" s="1" t="s">
        <v>25995</v>
      </c>
      <c r="D35838">
        <v>1963</v>
      </c>
      <c r="E35838">
        <v>67</v>
      </c>
      <c r="F35838" s="1" t="s">
        <v>13</v>
      </c>
      <c r="G35838" s="1" t="s">
        <v>14</v>
      </c>
      <c r="H35838" s="1" t="s">
        <v>135300</v>
      </c>
      <c r="I35838" s="1" t="s">
        <v>23</v>
      </c>
      <c r="J35838" s="1" t="s">
        <v>137627</v>
      </c>
    </row>
    <row r="35839" spans="1:10" x14ac:dyDescent="0.25">
      <c r="A35839" s="1" t="s">
        <v>137628</v>
      </c>
      <c r="B35839" s="1" t="s">
        <v>137629</v>
      </c>
      <c r="C35839" s="1" t="s">
        <v>45575</v>
      </c>
      <c r="D35839">
        <v>2010</v>
      </c>
      <c r="E35839">
        <v>42</v>
      </c>
      <c r="F35839" s="1" t="s">
        <v>13</v>
      </c>
      <c r="G35839" s="1" t="s">
        <v>101982</v>
      </c>
      <c r="H35839" s="1" t="s">
        <v>137630</v>
      </c>
      <c r="I35839" s="1" t="s">
        <v>7509</v>
      </c>
      <c r="J35839" s="1" t="s">
        <v>137631</v>
      </c>
    </row>
    <row r="35840" spans="1:10" x14ac:dyDescent="0.25">
      <c r="A35840" s="1" t="s">
        <v>137632</v>
      </c>
      <c r="B35840" s="1" t="s">
        <v>137633</v>
      </c>
      <c r="C35840" s="1" t="s">
        <v>58858</v>
      </c>
      <c r="D35840">
        <v>2014</v>
      </c>
      <c r="E35840">
        <v>57</v>
      </c>
      <c r="F35840" s="1" t="s">
        <v>13</v>
      </c>
      <c r="G35840" s="1" t="s">
        <v>101982</v>
      </c>
      <c r="H35840" s="1" t="s">
        <v>137634</v>
      </c>
      <c r="I35840" s="1" t="s">
        <v>7509</v>
      </c>
      <c r="J35840" s="1" t="s">
        <v>137635</v>
      </c>
    </row>
    <row r="35841" spans="1:10" x14ac:dyDescent="0.25">
      <c r="A35841" s="1" t="s">
        <v>137636</v>
      </c>
      <c r="B35841" s="1" t="s">
        <v>137637</v>
      </c>
      <c r="C35841" s="1" t="s">
        <v>143</v>
      </c>
      <c r="D35841">
        <v>2013</v>
      </c>
      <c r="E35841">
        <v>56</v>
      </c>
      <c r="F35841" s="1" t="s">
        <v>13</v>
      </c>
      <c r="G35841" s="1" t="s">
        <v>14</v>
      </c>
      <c r="H35841" s="1" t="s">
        <v>137638</v>
      </c>
      <c r="I35841" s="1" t="s">
        <v>23</v>
      </c>
      <c r="J35841" s="1" t="s">
        <v>137639</v>
      </c>
    </row>
    <row r="35842" spans="1:10" x14ac:dyDescent="0.25">
      <c r="A35842" s="1" t="s">
        <v>137640</v>
      </c>
      <c r="B35842" s="1" t="s">
        <v>137641</v>
      </c>
      <c r="C35842" s="1" t="s">
        <v>29963</v>
      </c>
      <c r="D35842">
        <v>2007</v>
      </c>
      <c r="E35842">
        <v>64</v>
      </c>
      <c r="F35842" s="1" t="s">
        <v>13</v>
      </c>
      <c r="G35842" s="1" t="s">
        <v>681</v>
      </c>
      <c r="H35842" s="1" t="s">
        <v>137642</v>
      </c>
      <c r="I35842" s="1" t="s">
        <v>683</v>
      </c>
      <c r="J35842" s="1" t="s">
        <v>137643</v>
      </c>
    </row>
    <row r="35843" spans="1:10" x14ac:dyDescent="0.25">
      <c r="A35843" s="1" t="s">
        <v>137644</v>
      </c>
      <c r="B35843" s="1" t="s">
        <v>137645</v>
      </c>
      <c r="C35843" s="1" t="s">
        <v>288</v>
      </c>
      <c r="D35843">
        <v>2014</v>
      </c>
      <c r="E35843">
        <v>63</v>
      </c>
      <c r="F35843" s="1" t="s">
        <v>13</v>
      </c>
      <c r="G35843" s="1" t="s">
        <v>14</v>
      </c>
      <c r="H35843" s="1" t="s">
        <v>137646</v>
      </c>
      <c r="I35843" s="1" t="s">
        <v>23</v>
      </c>
      <c r="J35843" s="1" t="s">
        <v>137647</v>
      </c>
    </row>
    <row r="35844" spans="1:10" x14ac:dyDescent="0.25">
      <c r="A35844" s="1" t="s">
        <v>137648</v>
      </c>
      <c r="B35844" s="1" t="s">
        <v>137649</v>
      </c>
      <c r="C35844" s="1" t="s">
        <v>2163</v>
      </c>
      <c r="D35844">
        <v>2004</v>
      </c>
      <c r="E35844">
        <v>78</v>
      </c>
      <c r="F35844" s="1" t="s">
        <v>13</v>
      </c>
      <c r="G35844" s="1" t="s">
        <v>14</v>
      </c>
      <c r="H35844" s="1" t="s">
        <v>137650</v>
      </c>
      <c r="I35844" s="1" t="s">
        <v>23</v>
      </c>
      <c r="J35844" s="1" t="s">
        <v>137651</v>
      </c>
    </row>
    <row r="35845" spans="1:10" x14ac:dyDescent="0.25">
      <c r="A35845" s="1" t="s">
        <v>137652</v>
      </c>
      <c r="B35845" s="1" t="s">
        <v>137653</v>
      </c>
      <c r="C35845" s="1" t="s">
        <v>43336</v>
      </c>
      <c r="D35845">
        <v>2014</v>
      </c>
      <c r="E35845">
        <v>79</v>
      </c>
      <c r="F35845" s="1" t="s">
        <v>13</v>
      </c>
      <c r="G35845" s="1" t="s">
        <v>14</v>
      </c>
      <c r="H35845" s="1" t="s">
        <v>137654</v>
      </c>
      <c r="I35845" s="1" t="s">
        <v>23</v>
      </c>
      <c r="J35845" s="1" t="s">
        <v>137655</v>
      </c>
    </row>
    <row r="35846" spans="1:10" x14ac:dyDescent="0.25">
      <c r="A35846" s="1" t="s">
        <v>137656</v>
      </c>
      <c r="B35846" s="1" t="s">
        <v>137657</v>
      </c>
      <c r="C35846" s="1" t="s">
        <v>9539</v>
      </c>
      <c r="D35846">
        <v>1999</v>
      </c>
      <c r="E35846">
        <v>67</v>
      </c>
      <c r="F35846" s="1" t="s">
        <v>13</v>
      </c>
      <c r="G35846" s="1" t="s">
        <v>14</v>
      </c>
      <c r="H35846" s="1" t="s">
        <v>137658</v>
      </c>
      <c r="I35846" s="1" t="s">
        <v>23</v>
      </c>
      <c r="J35846" s="1" t="s">
        <v>137659</v>
      </c>
    </row>
    <row r="35847" spans="1:10" x14ac:dyDescent="0.25">
      <c r="A35847" s="1" t="s">
        <v>137660</v>
      </c>
      <c r="B35847" s="1" t="s">
        <v>137661</v>
      </c>
      <c r="C35847" s="1" t="s">
        <v>67622</v>
      </c>
      <c r="D35847">
        <v>1980</v>
      </c>
      <c r="E35847">
        <v>69</v>
      </c>
      <c r="F35847" s="1" t="s">
        <v>13</v>
      </c>
      <c r="G35847" s="1" t="s">
        <v>14</v>
      </c>
      <c r="H35847" s="1" t="s">
        <v>137662</v>
      </c>
      <c r="I35847" s="1" t="s">
        <v>23</v>
      </c>
      <c r="J35847" s="1" t="s">
        <v>137663</v>
      </c>
    </row>
    <row r="35848" spans="1:10" x14ac:dyDescent="0.25">
      <c r="A35848" s="1" t="s">
        <v>137664</v>
      </c>
      <c r="B35848" s="1" t="s">
        <v>137665</v>
      </c>
      <c r="C35848" s="1" t="s">
        <v>41731</v>
      </c>
      <c r="D35848">
        <v>1993</v>
      </c>
      <c r="E35848">
        <v>80</v>
      </c>
      <c r="F35848" s="1" t="s">
        <v>13</v>
      </c>
      <c r="G35848" s="1" t="s">
        <v>101982</v>
      </c>
      <c r="H35848" s="1" t="s">
        <v>137666</v>
      </c>
      <c r="I35848" s="1" t="s">
        <v>7509</v>
      </c>
      <c r="J35848" s="1" t="s">
        <v>137667</v>
      </c>
    </row>
    <row r="35849" spans="1:10" x14ac:dyDescent="0.25">
      <c r="A35849" s="1" t="s">
        <v>137668</v>
      </c>
      <c r="B35849" s="1" t="s">
        <v>137669</v>
      </c>
      <c r="C35849" s="1" t="s">
        <v>2492</v>
      </c>
      <c r="D35849">
        <v>1968</v>
      </c>
      <c r="E35849">
        <v>61</v>
      </c>
      <c r="F35849" s="1" t="s">
        <v>13</v>
      </c>
      <c r="G35849" s="1" t="s">
        <v>681</v>
      </c>
      <c r="H35849" s="1" t="s">
        <v>137670</v>
      </c>
      <c r="I35849" s="1" t="s">
        <v>683</v>
      </c>
      <c r="J35849" s="1" t="s">
        <v>137671</v>
      </c>
    </row>
    <row r="35850" spans="1:10" x14ac:dyDescent="0.25">
      <c r="A35850" s="1" t="s">
        <v>137672</v>
      </c>
      <c r="B35850" s="1" t="s">
        <v>137673</v>
      </c>
      <c r="C35850" s="1" t="s">
        <v>14877</v>
      </c>
      <c r="D35850">
        <v>2010</v>
      </c>
      <c r="E35850">
        <v>58</v>
      </c>
      <c r="F35850" s="1" t="s">
        <v>13</v>
      </c>
      <c r="G35850" s="1" t="s">
        <v>681</v>
      </c>
      <c r="H35850" s="1" t="s">
        <v>137674</v>
      </c>
      <c r="I35850" s="1" t="s">
        <v>683</v>
      </c>
      <c r="J35850" s="1" t="s">
        <v>137675</v>
      </c>
    </row>
    <row r="35851" spans="1:10" x14ac:dyDescent="0.25">
      <c r="A35851" s="1" t="s">
        <v>137676</v>
      </c>
      <c r="B35851" s="1" t="s">
        <v>137677</v>
      </c>
      <c r="C35851" s="1" t="s">
        <v>25749</v>
      </c>
      <c r="D35851">
        <v>2010</v>
      </c>
      <c r="E35851">
        <v>73</v>
      </c>
      <c r="F35851" s="1" t="s">
        <v>13</v>
      </c>
      <c r="G35851" s="1" t="s">
        <v>14</v>
      </c>
      <c r="H35851" s="1" t="s">
        <v>137678</v>
      </c>
      <c r="I35851" s="1" t="s">
        <v>23</v>
      </c>
      <c r="J35851" s="1" t="s">
        <v>137679</v>
      </c>
    </row>
    <row r="35852" spans="1:10" x14ac:dyDescent="0.25">
      <c r="A35852" s="1" t="s">
        <v>137680</v>
      </c>
      <c r="B35852" s="1" t="s">
        <v>137681</v>
      </c>
      <c r="C35852" s="1" t="s">
        <v>74832</v>
      </c>
      <c r="D35852">
        <v>1994</v>
      </c>
      <c r="E35852">
        <v>45</v>
      </c>
      <c r="F35852" s="1" t="s">
        <v>13</v>
      </c>
      <c r="G35852" s="1" t="s">
        <v>9132</v>
      </c>
      <c r="H35852" s="1" t="s">
        <v>134166</v>
      </c>
      <c r="I35852" s="1" t="s">
        <v>683</v>
      </c>
      <c r="J35852" s="1" t="s">
        <v>137682</v>
      </c>
    </row>
    <row r="35853" spans="1:10" x14ac:dyDescent="0.25">
      <c r="A35853" s="1" t="s">
        <v>137683</v>
      </c>
      <c r="B35853" s="1" t="s">
        <v>137684</v>
      </c>
      <c r="C35853" s="1" t="s">
        <v>43336</v>
      </c>
      <c r="D35853">
        <v>2005</v>
      </c>
      <c r="E35853">
        <v>67</v>
      </c>
      <c r="F35853" s="1" t="s">
        <v>13</v>
      </c>
      <c r="G35853" s="1" t="s">
        <v>14</v>
      </c>
      <c r="H35853" s="1" t="s">
        <v>94956</v>
      </c>
      <c r="I35853" s="1" t="s">
        <v>23</v>
      </c>
      <c r="J35853" s="1" t="s">
        <v>137685</v>
      </c>
    </row>
    <row r="35854" spans="1:10" x14ac:dyDescent="0.25">
      <c r="A35854" s="1" t="s">
        <v>137686</v>
      </c>
      <c r="B35854" s="1" t="s">
        <v>137687</v>
      </c>
      <c r="C35854" s="1" t="s">
        <v>56374</v>
      </c>
      <c r="D35854">
        <v>1990</v>
      </c>
      <c r="E35854">
        <v>52</v>
      </c>
      <c r="F35854" s="1" t="s">
        <v>13</v>
      </c>
      <c r="G35854" s="1" t="s">
        <v>14</v>
      </c>
      <c r="H35854" s="1" t="s">
        <v>137688</v>
      </c>
      <c r="I35854" s="1" t="s">
        <v>23</v>
      </c>
      <c r="J35854" s="1" t="s">
        <v>137689</v>
      </c>
    </row>
    <row r="35855" spans="1:10" x14ac:dyDescent="0.25">
      <c r="A35855" s="1" t="s">
        <v>55151</v>
      </c>
      <c r="B35855" s="1" t="s">
        <v>137690</v>
      </c>
      <c r="C35855" s="1" t="s">
        <v>17197</v>
      </c>
      <c r="D35855">
        <v>1995</v>
      </c>
      <c r="E35855">
        <v>60</v>
      </c>
      <c r="F35855" s="1" t="s">
        <v>13</v>
      </c>
      <c r="G35855" s="1" t="s">
        <v>14</v>
      </c>
      <c r="H35855" s="1" t="s">
        <v>137691</v>
      </c>
      <c r="I35855" s="1" t="s">
        <v>23</v>
      </c>
      <c r="J35855" s="1" t="s">
        <v>137692</v>
      </c>
    </row>
    <row r="35856" spans="1:10" x14ac:dyDescent="0.25">
      <c r="A35856" s="1" t="s">
        <v>137693</v>
      </c>
      <c r="B35856" s="1" t="s">
        <v>137694</v>
      </c>
      <c r="C35856" s="1" t="s">
        <v>4358</v>
      </c>
      <c r="D35856">
        <v>1984</v>
      </c>
      <c r="E35856">
        <v>75</v>
      </c>
      <c r="F35856" s="1" t="s">
        <v>13</v>
      </c>
      <c r="G35856" s="1" t="s">
        <v>681</v>
      </c>
      <c r="H35856" s="1" t="s">
        <v>137695</v>
      </c>
      <c r="I35856" s="1" t="s">
        <v>683</v>
      </c>
      <c r="J35856" s="1" t="s">
        <v>137696</v>
      </c>
    </row>
    <row r="35857" spans="1:10" x14ac:dyDescent="0.25">
      <c r="A35857" s="1" t="s">
        <v>137697</v>
      </c>
      <c r="B35857" s="1" t="s">
        <v>137698</v>
      </c>
      <c r="C35857" s="1" t="s">
        <v>51248</v>
      </c>
      <c r="D35857">
        <v>1986</v>
      </c>
      <c r="E35857">
        <v>77</v>
      </c>
      <c r="F35857" s="1" t="s">
        <v>13</v>
      </c>
      <c r="G35857" s="1" t="s">
        <v>14</v>
      </c>
      <c r="H35857" s="1" t="s">
        <v>137699</v>
      </c>
      <c r="I35857" s="1" t="s">
        <v>23</v>
      </c>
      <c r="J35857" s="1" t="s">
        <v>137700</v>
      </c>
    </row>
    <row r="35858" spans="1:10" x14ac:dyDescent="0.25">
      <c r="A35858" s="1" t="s">
        <v>137701</v>
      </c>
      <c r="B35858" s="1" t="s">
        <v>137702</v>
      </c>
      <c r="C35858" s="1" t="s">
        <v>52169</v>
      </c>
      <c r="D35858">
        <v>1948</v>
      </c>
      <c r="E35858">
        <v>76</v>
      </c>
      <c r="F35858" s="1" t="s">
        <v>13</v>
      </c>
      <c r="G35858" s="1" t="s">
        <v>14</v>
      </c>
      <c r="H35858" s="1" t="s">
        <v>137703</v>
      </c>
      <c r="I35858" s="1" t="s">
        <v>23</v>
      </c>
      <c r="J35858" s="1" t="s">
        <v>137704</v>
      </c>
    </row>
    <row r="35859" spans="1:10" x14ac:dyDescent="0.25">
      <c r="A35859" s="1" t="s">
        <v>137705</v>
      </c>
      <c r="B35859" s="1" t="s">
        <v>137706</v>
      </c>
      <c r="C35859" s="1" t="s">
        <v>3505</v>
      </c>
      <c r="D35859">
        <v>2010</v>
      </c>
      <c r="E35859">
        <v>63</v>
      </c>
      <c r="F35859" s="1" t="s">
        <v>13</v>
      </c>
      <c r="G35859" s="1" t="s">
        <v>9132</v>
      </c>
      <c r="H35859" s="1" t="s">
        <v>134297</v>
      </c>
      <c r="I35859" s="1" t="s">
        <v>683</v>
      </c>
      <c r="J35859" s="1" t="s">
        <v>137707</v>
      </c>
    </row>
    <row r="35860" spans="1:10" x14ac:dyDescent="0.25">
      <c r="A35860" s="1" t="s">
        <v>137708</v>
      </c>
      <c r="B35860" s="1" t="s">
        <v>137709</v>
      </c>
      <c r="C35860" s="1" t="s">
        <v>137710</v>
      </c>
      <c r="D35860">
        <v>2011</v>
      </c>
      <c r="E35860">
        <v>71</v>
      </c>
      <c r="F35860" s="1" t="s">
        <v>13</v>
      </c>
      <c r="G35860" s="1" t="s">
        <v>681</v>
      </c>
      <c r="H35860" s="1" t="s">
        <v>137711</v>
      </c>
      <c r="I35860" s="1" t="s">
        <v>683</v>
      </c>
      <c r="J35860" s="1" t="s">
        <v>137712</v>
      </c>
    </row>
    <row r="35861" spans="1:10" x14ac:dyDescent="0.25">
      <c r="A35861" s="1" t="s">
        <v>137713</v>
      </c>
      <c r="B35861" s="1" t="s">
        <v>137714</v>
      </c>
      <c r="C35861" s="1" t="s">
        <v>137710</v>
      </c>
      <c r="D35861">
        <v>1979</v>
      </c>
      <c r="E35861">
        <v>76</v>
      </c>
      <c r="F35861" s="1" t="s">
        <v>13</v>
      </c>
      <c r="G35861" s="1" t="s">
        <v>14</v>
      </c>
      <c r="H35861" s="1" t="s">
        <v>137715</v>
      </c>
      <c r="I35861" s="1" t="s">
        <v>23</v>
      </c>
      <c r="J35861" s="1" t="s">
        <v>137716</v>
      </c>
    </row>
    <row r="35862" spans="1:10" x14ac:dyDescent="0.25">
      <c r="A35862" s="1" t="s">
        <v>137717</v>
      </c>
      <c r="B35862" s="1" t="s">
        <v>137718</v>
      </c>
      <c r="C35862" s="1" t="s">
        <v>137719</v>
      </c>
      <c r="D35862">
        <v>1992</v>
      </c>
      <c r="E35862">
        <v>77</v>
      </c>
      <c r="F35862" s="1" t="s">
        <v>13</v>
      </c>
      <c r="G35862" s="1" t="s">
        <v>681</v>
      </c>
      <c r="H35862" s="1" t="s">
        <v>137720</v>
      </c>
      <c r="I35862" s="1" t="s">
        <v>683</v>
      </c>
      <c r="J35862" s="1" t="s">
        <v>137721</v>
      </c>
    </row>
    <row r="35863" spans="1:10" x14ac:dyDescent="0.25">
      <c r="A35863" s="1" t="s">
        <v>137722</v>
      </c>
      <c r="B35863" s="1" t="s">
        <v>137723</v>
      </c>
      <c r="C35863" s="1" t="s">
        <v>79665</v>
      </c>
      <c r="D35863">
        <v>2008</v>
      </c>
      <c r="E35863">
        <v>52</v>
      </c>
      <c r="F35863" s="1" t="s">
        <v>13</v>
      </c>
      <c r="G35863" s="1" t="s">
        <v>14</v>
      </c>
      <c r="H35863" s="1" t="s">
        <v>137724</v>
      </c>
      <c r="I35863" s="1" t="s">
        <v>23</v>
      </c>
      <c r="J35863" s="1" t="s">
        <v>137725</v>
      </c>
    </row>
    <row r="35864" spans="1:10" x14ac:dyDescent="0.25">
      <c r="A35864" s="1" t="s">
        <v>137726</v>
      </c>
      <c r="B35864" s="1" t="s">
        <v>137727</v>
      </c>
      <c r="C35864" s="1" t="s">
        <v>78936</v>
      </c>
      <c r="D35864">
        <v>2001</v>
      </c>
      <c r="E35864">
        <v>64</v>
      </c>
      <c r="F35864" s="1" t="s">
        <v>13</v>
      </c>
      <c r="G35864" s="1" t="s">
        <v>14</v>
      </c>
      <c r="H35864" s="1" t="s">
        <v>137728</v>
      </c>
      <c r="I35864" s="1" t="s">
        <v>23</v>
      </c>
      <c r="J35864" s="1" t="s">
        <v>137729</v>
      </c>
    </row>
    <row r="35865" spans="1:10" x14ac:dyDescent="0.25">
      <c r="A35865" s="1" t="s">
        <v>137730</v>
      </c>
      <c r="B35865" s="1" t="s">
        <v>137731</v>
      </c>
      <c r="C35865" s="1" t="s">
        <v>406</v>
      </c>
      <c r="D35865">
        <v>2014</v>
      </c>
      <c r="E35865">
        <v>18</v>
      </c>
      <c r="F35865" s="1" t="s">
        <v>13</v>
      </c>
      <c r="G35865" s="1" t="s">
        <v>14</v>
      </c>
      <c r="H35865" s="1" t="s">
        <v>137732</v>
      </c>
      <c r="I35865" s="1" t="s">
        <v>23</v>
      </c>
      <c r="J35865" s="1" t="s">
        <v>137733</v>
      </c>
    </row>
    <row r="35866" spans="1:10" x14ac:dyDescent="0.25">
      <c r="A35866" s="1" t="s">
        <v>101355</v>
      </c>
      <c r="B35866" s="1" t="s">
        <v>137734</v>
      </c>
      <c r="C35866" s="1" t="s">
        <v>3722</v>
      </c>
      <c r="D35866">
        <v>1999</v>
      </c>
      <c r="E35866">
        <v>71</v>
      </c>
      <c r="F35866" s="1" t="s">
        <v>13</v>
      </c>
      <c r="G35866" s="1" t="s">
        <v>14</v>
      </c>
      <c r="H35866" s="1" t="s">
        <v>137735</v>
      </c>
      <c r="I35866" s="1" t="s">
        <v>23</v>
      </c>
      <c r="J35866" s="1" t="s">
        <v>137736</v>
      </c>
    </row>
    <row r="35867" spans="1:10" x14ac:dyDescent="0.25">
      <c r="A35867" s="1" t="s">
        <v>108727</v>
      </c>
      <c r="B35867" s="1" t="s">
        <v>137737</v>
      </c>
      <c r="C35867" s="1" t="s">
        <v>14586</v>
      </c>
      <c r="D35867">
        <v>2014</v>
      </c>
      <c r="E35867">
        <v>63</v>
      </c>
      <c r="F35867" s="1" t="s">
        <v>13</v>
      </c>
      <c r="G35867" s="1" t="s">
        <v>14</v>
      </c>
      <c r="H35867" s="1" t="s">
        <v>137738</v>
      </c>
      <c r="I35867" s="1" t="s">
        <v>23</v>
      </c>
      <c r="J35867" s="1" t="s">
        <v>137739</v>
      </c>
    </row>
    <row r="35868" spans="1:10" x14ac:dyDescent="0.25">
      <c r="A35868" s="1" t="s">
        <v>98505</v>
      </c>
      <c r="B35868" s="1" t="s">
        <v>137740</v>
      </c>
      <c r="C35868" s="1" t="s">
        <v>210</v>
      </c>
      <c r="D35868">
        <v>1956</v>
      </c>
      <c r="E35868">
        <v>68</v>
      </c>
      <c r="F35868" s="1" t="s">
        <v>13</v>
      </c>
      <c r="G35868" s="1" t="s">
        <v>14</v>
      </c>
      <c r="H35868" s="1" t="s">
        <v>137741</v>
      </c>
      <c r="I35868" s="1" t="s">
        <v>23</v>
      </c>
      <c r="J35868" s="1" t="s">
        <v>137742</v>
      </c>
    </row>
    <row r="35869" spans="1:10" x14ac:dyDescent="0.25">
      <c r="A35869" s="1" t="s">
        <v>137743</v>
      </c>
      <c r="B35869" s="1" t="s">
        <v>137744</v>
      </c>
      <c r="C35869" s="1" t="s">
        <v>137745</v>
      </c>
      <c r="D35869">
        <v>2012</v>
      </c>
      <c r="E35869">
        <v>59</v>
      </c>
      <c r="F35869" s="1" t="s">
        <v>13</v>
      </c>
      <c r="G35869" s="1" t="s">
        <v>14</v>
      </c>
      <c r="H35869" s="1" t="s">
        <v>137746</v>
      </c>
      <c r="I35869" s="1" t="s">
        <v>23</v>
      </c>
      <c r="J35869" s="1" t="s">
        <v>137747</v>
      </c>
    </row>
    <row r="35870" spans="1:10" x14ac:dyDescent="0.25">
      <c r="A35870" s="1" t="s">
        <v>137748</v>
      </c>
      <c r="B35870" s="1" t="s">
        <v>137749</v>
      </c>
      <c r="C35870" s="1" t="s">
        <v>8559</v>
      </c>
      <c r="D35870">
        <v>1986</v>
      </c>
      <c r="E35870">
        <v>66</v>
      </c>
      <c r="F35870" s="1" t="s">
        <v>13</v>
      </c>
      <c r="G35870" s="1" t="s">
        <v>9132</v>
      </c>
      <c r="H35870" s="1" t="s">
        <v>134334</v>
      </c>
      <c r="I35870" s="1" t="s">
        <v>683</v>
      </c>
      <c r="J35870" s="1" t="s">
        <v>137750</v>
      </c>
    </row>
    <row r="35871" spans="1:10" x14ac:dyDescent="0.25">
      <c r="A35871" s="1" t="s">
        <v>137751</v>
      </c>
      <c r="B35871" s="1" t="s">
        <v>137752</v>
      </c>
      <c r="C35871" s="1" t="s">
        <v>137753</v>
      </c>
      <c r="D35871">
        <v>2013</v>
      </c>
      <c r="E35871">
        <v>59</v>
      </c>
      <c r="F35871" s="1" t="s">
        <v>13</v>
      </c>
      <c r="G35871" s="1" t="s">
        <v>14</v>
      </c>
      <c r="H35871" s="1" t="s">
        <v>137754</v>
      </c>
      <c r="I35871" s="1" t="s">
        <v>23</v>
      </c>
      <c r="J35871" s="1" t="s">
        <v>137755</v>
      </c>
    </row>
    <row r="35872" spans="1:10" x14ac:dyDescent="0.25">
      <c r="A35872" s="1" t="s">
        <v>137756</v>
      </c>
      <c r="B35872" s="1" t="s">
        <v>137757</v>
      </c>
      <c r="C35872" s="1" t="s">
        <v>53521</v>
      </c>
      <c r="D35872">
        <v>2014</v>
      </c>
      <c r="E35872">
        <v>61</v>
      </c>
      <c r="F35872" s="1" t="s">
        <v>13</v>
      </c>
      <c r="G35872" s="1" t="s">
        <v>14</v>
      </c>
      <c r="H35872" s="1" t="s">
        <v>137758</v>
      </c>
      <c r="I35872" s="1" t="s">
        <v>23</v>
      </c>
      <c r="J35872" s="1" t="s">
        <v>137759</v>
      </c>
    </row>
    <row r="35873" spans="1:10" x14ac:dyDescent="0.25">
      <c r="A35873" s="1" t="s">
        <v>137760</v>
      </c>
      <c r="B35873" s="1" t="s">
        <v>137761</v>
      </c>
      <c r="C35873" s="1" t="s">
        <v>239</v>
      </c>
      <c r="D35873">
        <v>2013</v>
      </c>
      <c r="E35873">
        <v>45</v>
      </c>
      <c r="F35873" s="1" t="s">
        <v>13</v>
      </c>
      <c r="G35873" s="1" t="s">
        <v>14</v>
      </c>
      <c r="H35873" s="1" t="s">
        <v>137762</v>
      </c>
      <c r="I35873" s="1" t="s">
        <v>23</v>
      </c>
      <c r="J35873" s="1" t="s">
        <v>137763</v>
      </c>
    </row>
    <row r="35874" spans="1:10" x14ac:dyDescent="0.25">
      <c r="A35874" s="1" t="s">
        <v>137764</v>
      </c>
      <c r="B35874" s="1" t="s">
        <v>107</v>
      </c>
      <c r="C35874" s="1" t="s">
        <v>2492</v>
      </c>
      <c r="D35874">
        <v>1986</v>
      </c>
      <c r="E35874">
        <v>0</v>
      </c>
      <c r="F35874" s="1" t="s">
        <v>13</v>
      </c>
      <c r="G35874" s="1" t="s">
        <v>14</v>
      </c>
      <c r="H35874" s="1" t="s">
        <v>137765</v>
      </c>
      <c r="I35874" s="1" t="s">
        <v>23</v>
      </c>
      <c r="J35874" s="1" t="s">
        <v>137766</v>
      </c>
    </row>
    <row r="35875" spans="1:10" x14ac:dyDescent="0.25">
      <c r="A35875" s="1" t="s">
        <v>137767</v>
      </c>
      <c r="B35875" s="1" t="s">
        <v>137768</v>
      </c>
      <c r="C35875" s="1" t="s">
        <v>12299</v>
      </c>
      <c r="D35875">
        <v>2007</v>
      </c>
      <c r="E35875">
        <v>71</v>
      </c>
      <c r="F35875" s="1" t="s">
        <v>13</v>
      </c>
      <c r="G35875" s="1" t="s">
        <v>14</v>
      </c>
      <c r="H35875" s="1" t="s">
        <v>137769</v>
      </c>
      <c r="I35875" s="1" t="s">
        <v>23</v>
      </c>
      <c r="J35875" s="1" t="s">
        <v>137770</v>
      </c>
    </row>
    <row r="35876" spans="1:10" x14ac:dyDescent="0.25">
      <c r="A35876" s="1" t="s">
        <v>137771</v>
      </c>
      <c r="B35876" s="1" t="s">
        <v>137772</v>
      </c>
      <c r="C35876" s="1" t="s">
        <v>6494</v>
      </c>
      <c r="D35876">
        <v>1976</v>
      </c>
      <c r="E35876">
        <v>65</v>
      </c>
      <c r="F35876" s="1" t="s">
        <v>13</v>
      </c>
      <c r="G35876" s="1" t="s">
        <v>14</v>
      </c>
      <c r="H35876" s="1" t="s">
        <v>137773</v>
      </c>
      <c r="I35876" s="1" t="s">
        <v>23</v>
      </c>
      <c r="J35876" s="1" t="s">
        <v>137774</v>
      </c>
    </row>
    <row r="35877" spans="1:10" x14ac:dyDescent="0.25">
      <c r="A35877" s="1" t="s">
        <v>137775</v>
      </c>
      <c r="B35877" s="1" t="s">
        <v>137776</v>
      </c>
      <c r="C35877" s="1" t="s">
        <v>5104</v>
      </c>
      <c r="D35877">
        <v>1980</v>
      </c>
      <c r="E35877">
        <v>62</v>
      </c>
      <c r="F35877" s="1" t="s">
        <v>13</v>
      </c>
      <c r="G35877" s="1" t="s">
        <v>14</v>
      </c>
      <c r="H35877" s="1" t="s">
        <v>137777</v>
      </c>
      <c r="I35877" s="1" t="s">
        <v>23</v>
      </c>
      <c r="J35877" s="1" t="s">
        <v>137778</v>
      </c>
    </row>
    <row r="35878" spans="1:10" x14ac:dyDescent="0.25">
      <c r="A35878" s="1" t="s">
        <v>137779</v>
      </c>
      <c r="B35878" s="1" t="s">
        <v>137780</v>
      </c>
      <c r="C35878" s="1" t="s">
        <v>71265</v>
      </c>
      <c r="D35878">
        <v>2012</v>
      </c>
      <c r="E35878">
        <v>38</v>
      </c>
      <c r="F35878" s="1" t="s">
        <v>13</v>
      </c>
      <c r="G35878" s="1" t="s">
        <v>14</v>
      </c>
      <c r="H35878" s="1" t="s">
        <v>137781</v>
      </c>
      <c r="I35878" s="1" t="s">
        <v>23</v>
      </c>
      <c r="J35878" s="1" t="s">
        <v>137782</v>
      </c>
    </row>
    <row r="35879" spans="1:10" x14ac:dyDescent="0.25">
      <c r="A35879" s="1" t="s">
        <v>137783</v>
      </c>
      <c r="B35879" s="1" t="s">
        <v>137784</v>
      </c>
      <c r="C35879" s="1" t="s">
        <v>37826</v>
      </c>
      <c r="D35879">
        <v>1992</v>
      </c>
      <c r="E35879">
        <v>66</v>
      </c>
      <c r="F35879" s="1" t="s">
        <v>13</v>
      </c>
      <c r="G35879" s="1" t="s">
        <v>681</v>
      </c>
      <c r="H35879" s="1" t="s">
        <v>137785</v>
      </c>
      <c r="I35879" s="1" t="s">
        <v>683</v>
      </c>
      <c r="J35879" s="1" t="s">
        <v>137786</v>
      </c>
    </row>
    <row r="35880" spans="1:10" x14ac:dyDescent="0.25">
      <c r="A35880" s="1" t="s">
        <v>19727</v>
      </c>
      <c r="B35880" s="1" t="s">
        <v>137787</v>
      </c>
      <c r="C35880" s="1" t="s">
        <v>38510</v>
      </c>
      <c r="D35880">
        <v>2009</v>
      </c>
      <c r="E35880">
        <v>71</v>
      </c>
      <c r="F35880" s="1" t="s">
        <v>13</v>
      </c>
      <c r="G35880" s="1" t="s">
        <v>681</v>
      </c>
      <c r="H35880" s="1" t="s">
        <v>137788</v>
      </c>
      <c r="I35880" s="1" t="s">
        <v>683</v>
      </c>
      <c r="J35880" s="1" t="s">
        <v>137789</v>
      </c>
    </row>
    <row r="35881" spans="1:10" x14ac:dyDescent="0.25">
      <c r="A35881" s="1" t="s">
        <v>137790</v>
      </c>
      <c r="B35881" s="1" t="s">
        <v>137791</v>
      </c>
      <c r="C35881" s="1" t="s">
        <v>20088</v>
      </c>
      <c r="D35881">
        <v>2009</v>
      </c>
      <c r="E35881">
        <v>62</v>
      </c>
      <c r="F35881" s="1" t="s">
        <v>13</v>
      </c>
      <c r="G35881" s="1" t="s">
        <v>14</v>
      </c>
      <c r="H35881" s="1" t="s">
        <v>137792</v>
      </c>
      <c r="I35881" s="1" t="s">
        <v>23</v>
      </c>
      <c r="J35881" s="1" t="s">
        <v>137793</v>
      </c>
    </row>
    <row r="35882" spans="1:10" x14ac:dyDescent="0.25">
      <c r="A35882" s="1" t="s">
        <v>137794</v>
      </c>
      <c r="B35882" s="1" t="s">
        <v>137795</v>
      </c>
      <c r="C35882" s="1" t="s">
        <v>3697</v>
      </c>
      <c r="D35882">
        <v>1978</v>
      </c>
      <c r="E35882">
        <v>70</v>
      </c>
      <c r="F35882" s="1" t="s">
        <v>13</v>
      </c>
      <c r="G35882" s="1" t="s">
        <v>681</v>
      </c>
      <c r="H35882" s="1" t="s">
        <v>137796</v>
      </c>
      <c r="I35882" s="1" t="s">
        <v>683</v>
      </c>
      <c r="J35882" s="1" t="s">
        <v>137797</v>
      </c>
    </row>
    <row r="35883" spans="1:10" x14ac:dyDescent="0.25">
      <c r="A35883" s="1" t="s">
        <v>137798</v>
      </c>
      <c r="B35883" s="1" t="s">
        <v>137799</v>
      </c>
      <c r="C35883" s="1" t="s">
        <v>61670</v>
      </c>
      <c r="D35883">
        <v>2003</v>
      </c>
      <c r="E35883">
        <v>53</v>
      </c>
      <c r="F35883" s="1" t="s">
        <v>13</v>
      </c>
      <c r="G35883" s="1" t="s">
        <v>14</v>
      </c>
      <c r="H35883" s="1" t="s">
        <v>137800</v>
      </c>
      <c r="I35883" s="1" t="s">
        <v>23</v>
      </c>
      <c r="J35883" s="1" t="s">
        <v>137801</v>
      </c>
    </row>
    <row r="35884" spans="1:10" x14ac:dyDescent="0.25">
      <c r="A35884" s="1" t="s">
        <v>137802</v>
      </c>
      <c r="B35884" s="1" t="s">
        <v>137803</v>
      </c>
      <c r="C35884" s="1" t="s">
        <v>288</v>
      </c>
      <c r="D35884">
        <v>2011</v>
      </c>
      <c r="E35884">
        <v>66</v>
      </c>
      <c r="F35884" s="1" t="s">
        <v>13</v>
      </c>
      <c r="G35884" s="1" t="s">
        <v>14</v>
      </c>
      <c r="H35884" s="1" t="s">
        <v>137804</v>
      </c>
      <c r="I35884" s="1" t="s">
        <v>23</v>
      </c>
      <c r="J35884" s="1" t="s">
        <v>137805</v>
      </c>
    </row>
    <row r="35885" spans="1:10" x14ac:dyDescent="0.25">
      <c r="A35885" s="1" t="s">
        <v>137802</v>
      </c>
      <c r="B35885" s="1" t="s">
        <v>137806</v>
      </c>
      <c r="C35885" s="1" t="s">
        <v>288</v>
      </c>
      <c r="D35885">
        <v>1972</v>
      </c>
      <c r="E35885">
        <v>69</v>
      </c>
      <c r="F35885" s="1" t="s">
        <v>13</v>
      </c>
      <c r="G35885" s="1" t="s">
        <v>9132</v>
      </c>
      <c r="H35885" s="1" t="s">
        <v>39169</v>
      </c>
      <c r="I35885" s="1" t="s">
        <v>683</v>
      </c>
      <c r="J35885" s="1" t="s">
        <v>137807</v>
      </c>
    </row>
    <row r="35886" spans="1:10" x14ac:dyDescent="0.25">
      <c r="A35886" s="1" t="s">
        <v>137808</v>
      </c>
      <c r="B35886" s="1" t="s">
        <v>137809</v>
      </c>
      <c r="C35886" s="1" t="s">
        <v>86150</v>
      </c>
      <c r="D35886">
        <v>1983</v>
      </c>
      <c r="E35886">
        <v>75</v>
      </c>
      <c r="F35886" s="1" t="s">
        <v>13</v>
      </c>
      <c r="G35886" s="1" t="s">
        <v>14</v>
      </c>
      <c r="H35886" s="1" t="s">
        <v>137810</v>
      </c>
      <c r="I35886" s="1" t="s">
        <v>23</v>
      </c>
      <c r="J35886" s="1" t="s">
        <v>137811</v>
      </c>
    </row>
    <row r="35887" spans="1:10" x14ac:dyDescent="0.25">
      <c r="A35887" s="1" t="s">
        <v>137812</v>
      </c>
      <c r="B35887" s="1" t="s">
        <v>137813</v>
      </c>
      <c r="C35887" s="1" t="s">
        <v>34016</v>
      </c>
      <c r="D35887">
        <v>2014</v>
      </c>
      <c r="E35887">
        <v>68</v>
      </c>
      <c r="F35887" s="1" t="s">
        <v>13</v>
      </c>
      <c r="G35887" s="1" t="s">
        <v>14</v>
      </c>
      <c r="H35887" s="1" t="s">
        <v>137814</v>
      </c>
      <c r="I35887" s="1" t="s">
        <v>23</v>
      </c>
      <c r="J35887" s="1" t="s">
        <v>137815</v>
      </c>
    </row>
    <row r="35888" spans="1:10" x14ac:dyDescent="0.25">
      <c r="A35888" s="1" t="s">
        <v>137816</v>
      </c>
      <c r="B35888" s="1" t="s">
        <v>137817</v>
      </c>
      <c r="C35888" s="1" t="s">
        <v>28851</v>
      </c>
      <c r="D35888">
        <v>2003</v>
      </c>
      <c r="E35888">
        <v>68</v>
      </c>
      <c r="F35888" s="1" t="s">
        <v>13</v>
      </c>
      <c r="G35888" s="1" t="s">
        <v>204</v>
      </c>
      <c r="H35888" s="1" t="s">
        <v>137818</v>
      </c>
      <c r="I35888" s="1" t="s">
        <v>7509</v>
      </c>
      <c r="J35888" s="1" t="s">
        <v>137819</v>
      </c>
    </row>
    <row r="35889" spans="1:10" x14ac:dyDescent="0.25">
      <c r="A35889" s="1" t="s">
        <v>137820</v>
      </c>
      <c r="B35889" s="1" t="s">
        <v>137821</v>
      </c>
      <c r="C35889" s="1" t="s">
        <v>92</v>
      </c>
      <c r="D35889">
        <v>2003</v>
      </c>
      <c r="E35889">
        <v>72</v>
      </c>
      <c r="F35889" s="1" t="s">
        <v>13</v>
      </c>
      <c r="G35889" s="1" t="s">
        <v>204</v>
      </c>
      <c r="H35889" s="1" t="s">
        <v>137822</v>
      </c>
      <c r="I35889" s="1" t="s">
        <v>7509</v>
      </c>
      <c r="J35889" s="1" t="s">
        <v>137823</v>
      </c>
    </row>
    <row r="35890" spans="1:10" x14ac:dyDescent="0.25">
      <c r="A35890" s="1" t="s">
        <v>137824</v>
      </c>
      <c r="B35890" s="1" t="s">
        <v>137825</v>
      </c>
      <c r="C35890" s="1" t="s">
        <v>92</v>
      </c>
      <c r="D35890">
        <v>1999</v>
      </c>
      <c r="E35890">
        <v>87</v>
      </c>
      <c r="F35890" s="1" t="s">
        <v>13</v>
      </c>
      <c r="G35890" s="1" t="s">
        <v>204</v>
      </c>
      <c r="H35890" s="1" t="s">
        <v>137826</v>
      </c>
      <c r="I35890" s="1" t="s">
        <v>7509</v>
      </c>
      <c r="J35890" s="1" t="s">
        <v>137827</v>
      </c>
    </row>
    <row r="35891" spans="1:10" x14ac:dyDescent="0.25">
      <c r="A35891" s="1" t="s">
        <v>137828</v>
      </c>
      <c r="B35891" s="1" t="s">
        <v>137829</v>
      </c>
      <c r="C35891" s="1" t="s">
        <v>29963</v>
      </c>
      <c r="D35891">
        <v>1992</v>
      </c>
      <c r="E35891">
        <v>72</v>
      </c>
      <c r="F35891" s="1" t="s">
        <v>13</v>
      </c>
      <c r="G35891" s="1" t="s">
        <v>14</v>
      </c>
      <c r="H35891" s="1" t="s">
        <v>137830</v>
      </c>
      <c r="I35891" s="1" t="s">
        <v>23</v>
      </c>
      <c r="J35891" s="1" t="s">
        <v>137831</v>
      </c>
    </row>
    <row r="35892" spans="1:10" x14ac:dyDescent="0.25">
      <c r="A35892" s="1" t="s">
        <v>67983</v>
      </c>
      <c r="B35892" s="1" t="s">
        <v>137832</v>
      </c>
      <c r="C35892" s="1" t="s">
        <v>548</v>
      </c>
      <c r="D35892">
        <v>2012</v>
      </c>
      <c r="E35892">
        <v>72</v>
      </c>
      <c r="F35892" s="1" t="s">
        <v>13</v>
      </c>
      <c r="G35892" s="1" t="s">
        <v>14</v>
      </c>
      <c r="H35892" s="1" t="s">
        <v>137833</v>
      </c>
      <c r="I35892" s="1" t="s">
        <v>23</v>
      </c>
      <c r="J35892" s="1" t="s">
        <v>137834</v>
      </c>
    </row>
    <row r="35893" spans="1:10" x14ac:dyDescent="0.25">
      <c r="A35893" s="1" t="s">
        <v>131759</v>
      </c>
      <c r="B35893" s="1" t="s">
        <v>137835</v>
      </c>
      <c r="C35893" s="1" t="s">
        <v>137836</v>
      </c>
      <c r="D35893">
        <v>1994</v>
      </c>
      <c r="E35893">
        <v>69</v>
      </c>
      <c r="F35893" s="1" t="s">
        <v>13</v>
      </c>
      <c r="G35893" s="1" t="s">
        <v>14</v>
      </c>
      <c r="H35893" s="1" t="s">
        <v>137837</v>
      </c>
      <c r="I35893" s="1" t="s">
        <v>23</v>
      </c>
      <c r="J35893" s="1" t="s">
        <v>137838</v>
      </c>
    </row>
    <row r="35894" spans="1:10" x14ac:dyDescent="0.25">
      <c r="A35894" s="1" t="s">
        <v>137839</v>
      </c>
      <c r="B35894" s="1" t="s">
        <v>137840</v>
      </c>
      <c r="C35894" s="1" t="s">
        <v>61800</v>
      </c>
      <c r="D35894">
        <v>2013</v>
      </c>
      <c r="E35894">
        <v>37</v>
      </c>
      <c r="F35894" s="1" t="s">
        <v>13</v>
      </c>
      <c r="G35894" s="1" t="s">
        <v>14</v>
      </c>
      <c r="H35894" s="1" t="s">
        <v>137841</v>
      </c>
      <c r="I35894" s="1" t="s">
        <v>23</v>
      </c>
      <c r="J35894" s="1" t="s">
        <v>137842</v>
      </c>
    </row>
    <row r="35895" spans="1:10" x14ac:dyDescent="0.25">
      <c r="A35895" s="1" t="s">
        <v>137843</v>
      </c>
      <c r="B35895" s="1" t="s">
        <v>137844</v>
      </c>
      <c r="C35895" s="1" t="s">
        <v>137845</v>
      </c>
      <c r="D35895">
        <v>1940</v>
      </c>
      <c r="E35895">
        <v>76</v>
      </c>
      <c r="F35895" s="1" t="s">
        <v>13</v>
      </c>
      <c r="G35895" s="1" t="s">
        <v>14</v>
      </c>
      <c r="H35895" s="1" t="s">
        <v>137846</v>
      </c>
      <c r="I35895" s="1" t="s">
        <v>23</v>
      </c>
      <c r="J35895" s="1" t="s">
        <v>137847</v>
      </c>
    </row>
    <row r="35896" spans="1:10" x14ac:dyDescent="0.25">
      <c r="A35896" s="1" t="s">
        <v>137848</v>
      </c>
      <c r="B35896" s="1" t="s">
        <v>137849</v>
      </c>
      <c r="C35896" s="1" t="s">
        <v>17407</v>
      </c>
      <c r="D35896">
        <v>2006</v>
      </c>
      <c r="E35896">
        <v>47</v>
      </c>
      <c r="F35896" s="1" t="s">
        <v>13</v>
      </c>
      <c r="G35896" s="1" t="s">
        <v>681</v>
      </c>
      <c r="H35896" s="1" t="s">
        <v>137850</v>
      </c>
      <c r="I35896" s="1" t="s">
        <v>683</v>
      </c>
      <c r="J35896" s="1" t="s">
        <v>137851</v>
      </c>
    </row>
    <row r="35897" spans="1:10" x14ac:dyDescent="0.25">
      <c r="A35897" s="1" t="s">
        <v>137852</v>
      </c>
      <c r="B35897" s="1" t="s">
        <v>137853</v>
      </c>
      <c r="C35897" s="1" t="s">
        <v>203</v>
      </c>
      <c r="D35897">
        <v>2009</v>
      </c>
      <c r="E35897">
        <v>50</v>
      </c>
      <c r="F35897" s="1" t="s">
        <v>13</v>
      </c>
      <c r="G35897" s="1" t="s">
        <v>681</v>
      </c>
      <c r="H35897" s="1" t="s">
        <v>137854</v>
      </c>
      <c r="I35897" s="1" t="s">
        <v>683</v>
      </c>
      <c r="J35897" s="1" t="s">
        <v>137855</v>
      </c>
    </row>
    <row r="35898" spans="1:10" x14ac:dyDescent="0.25">
      <c r="A35898" s="1" t="s">
        <v>137856</v>
      </c>
      <c r="B35898" s="1" t="s">
        <v>137857</v>
      </c>
      <c r="C35898" s="1" t="s">
        <v>39</v>
      </c>
      <c r="D35898">
        <v>2012</v>
      </c>
      <c r="E35898">
        <v>54</v>
      </c>
      <c r="F35898" s="1" t="s">
        <v>13</v>
      </c>
      <c r="G35898" s="1" t="s">
        <v>14</v>
      </c>
      <c r="H35898" s="1" t="s">
        <v>137858</v>
      </c>
      <c r="I35898" s="1" t="s">
        <v>23</v>
      </c>
      <c r="J35898" s="1" t="s">
        <v>137859</v>
      </c>
    </row>
    <row r="35899" spans="1:10" x14ac:dyDescent="0.25">
      <c r="A35899" s="1" t="s">
        <v>137860</v>
      </c>
      <c r="B35899" s="1" t="s">
        <v>137861</v>
      </c>
      <c r="C35899" s="1" t="s">
        <v>39</v>
      </c>
      <c r="D35899">
        <v>2015</v>
      </c>
      <c r="E35899">
        <v>44</v>
      </c>
      <c r="F35899" s="1" t="s">
        <v>13</v>
      </c>
      <c r="G35899" s="1" t="s">
        <v>14</v>
      </c>
      <c r="H35899" s="1" t="s">
        <v>137862</v>
      </c>
      <c r="I35899" s="1" t="s">
        <v>23</v>
      </c>
      <c r="J35899" s="1" t="s">
        <v>137863</v>
      </c>
    </row>
    <row r="35900" spans="1:10" x14ac:dyDescent="0.25">
      <c r="A35900" s="1" t="s">
        <v>137864</v>
      </c>
      <c r="B35900" s="1" t="s">
        <v>137865</v>
      </c>
      <c r="C35900" s="1" t="s">
        <v>1037</v>
      </c>
      <c r="D35900">
        <v>1974</v>
      </c>
      <c r="E35900">
        <v>67</v>
      </c>
      <c r="F35900" s="1" t="s">
        <v>13</v>
      </c>
      <c r="G35900" s="1" t="s">
        <v>14</v>
      </c>
      <c r="H35900" s="1" t="s">
        <v>137866</v>
      </c>
      <c r="I35900" s="1" t="s">
        <v>23</v>
      </c>
      <c r="J35900" s="1" t="s">
        <v>137867</v>
      </c>
    </row>
    <row r="35901" spans="1:10" x14ac:dyDescent="0.25">
      <c r="A35901" s="1" t="s">
        <v>137868</v>
      </c>
      <c r="B35901" s="1" t="s">
        <v>137869</v>
      </c>
      <c r="C35901" s="1" t="s">
        <v>33694</v>
      </c>
      <c r="D35901">
        <v>2012</v>
      </c>
      <c r="E35901">
        <v>61</v>
      </c>
      <c r="F35901" s="1" t="s">
        <v>13</v>
      </c>
      <c r="G35901" s="1" t="s">
        <v>9132</v>
      </c>
      <c r="H35901" s="1" t="s">
        <v>134297</v>
      </c>
      <c r="I35901" s="1" t="s">
        <v>683</v>
      </c>
      <c r="J35901" s="1" t="s">
        <v>137870</v>
      </c>
    </row>
    <row r="35902" spans="1:10" x14ac:dyDescent="0.25">
      <c r="A35902" s="1" t="s">
        <v>137871</v>
      </c>
      <c r="B35902" s="1" t="s">
        <v>137872</v>
      </c>
      <c r="C35902" s="1" t="s">
        <v>26951</v>
      </c>
      <c r="D35902">
        <v>1997</v>
      </c>
      <c r="E35902">
        <v>66</v>
      </c>
      <c r="F35902" s="1" t="s">
        <v>13</v>
      </c>
      <c r="G35902" s="1" t="s">
        <v>14</v>
      </c>
      <c r="H35902" s="1" t="s">
        <v>136770</v>
      </c>
      <c r="I35902" s="1" t="s">
        <v>23</v>
      </c>
      <c r="J35902" s="1" t="s">
        <v>137873</v>
      </c>
    </row>
    <row r="35903" spans="1:10" x14ac:dyDescent="0.25">
      <c r="A35903" s="1" t="s">
        <v>64030</v>
      </c>
      <c r="B35903" s="1" t="s">
        <v>137874</v>
      </c>
      <c r="C35903" s="1" t="s">
        <v>4098</v>
      </c>
      <c r="D35903">
        <v>1998</v>
      </c>
      <c r="E35903">
        <v>65</v>
      </c>
      <c r="F35903" s="1" t="s">
        <v>13</v>
      </c>
      <c r="G35903" s="1" t="s">
        <v>681</v>
      </c>
      <c r="H35903" s="1" t="s">
        <v>137875</v>
      </c>
      <c r="I35903" s="1" t="s">
        <v>683</v>
      </c>
      <c r="J35903" s="1" t="s">
        <v>137876</v>
      </c>
    </row>
    <row r="35904" spans="1:10" x14ac:dyDescent="0.25">
      <c r="A35904" s="1" t="s">
        <v>47849</v>
      </c>
      <c r="B35904" s="1" t="s">
        <v>137877</v>
      </c>
      <c r="C35904" s="1" t="s">
        <v>28040</v>
      </c>
      <c r="D35904">
        <v>2010</v>
      </c>
      <c r="E35904">
        <v>78</v>
      </c>
      <c r="F35904" s="1" t="s">
        <v>262</v>
      </c>
      <c r="G35904" s="1" t="s">
        <v>14</v>
      </c>
      <c r="H35904" s="1" t="s">
        <v>5653</v>
      </c>
      <c r="I35904" s="1" t="s">
        <v>23</v>
      </c>
      <c r="J35904" s="1" t="s">
        <v>137878</v>
      </c>
    </row>
    <row r="35905" spans="1:10" x14ac:dyDescent="0.25">
      <c r="A35905" s="1" t="s">
        <v>137879</v>
      </c>
      <c r="B35905" s="1" t="s">
        <v>137880</v>
      </c>
      <c r="C35905" s="1" t="s">
        <v>6494</v>
      </c>
      <c r="D35905">
        <v>1955</v>
      </c>
      <c r="E35905">
        <v>73</v>
      </c>
      <c r="F35905" s="1" t="s">
        <v>13</v>
      </c>
      <c r="G35905" s="1" t="s">
        <v>14</v>
      </c>
      <c r="H35905" s="1" t="s">
        <v>137881</v>
      </c>
      <c r="I35905" s="1" t="s">
        <v>23</v>
      </c>
      <c r="J35905" s="1" t="s">
        <v>137882</v>
      </c>
    </row>
    <row r="35906" spans="1:10" x14ac:dyDescent="0.25">
      <c r="A35906" s="1" t="s">
        <v>137883</v>
      </c>
      <c r="B35906" s="1" t="s">
        <v>137884</v>
      </c>
      <c r="C35906" s="1" t="s">
        <v>137885</v>
      </c>
      <c r="D35906">
        <v>2007</v>
      </c>
      <c r="E35906">
        <v>79</v>
      </c>
      <c r="F35906" s="1" t="s">
        <v>13</v>
      </c>
      <c r="G35906" s="1" t="s">
        <v>14</v>
      </c>
      <c r="H35906" s="1" t="s">
        <v>137886</v>
      </c>
      <c r="I35906" s="1" t="s">
        <v>23</v>
      </c>
      <c r="J35906" s="1" t="s">
        <v>137887</v>
      </c>
    </row>
    <row r="35907" spans="1:10" x14ac:dyDescent="0.25">
      <c r="A35907" s="1" t="s">
        <v>137888</v>
      </c>
      <c r="B35907" s="1" t="s">
        <v>137889</v>
      </c>
      <c r="C35907" s="1" t="s">
        <v>2163</v>
      </c>
      <c r="D35907">
        <v>2001</v>
      </c>
      <c r="E35907">
        <v>69</v>
      </c>
      <c r="F35907" s="1" t="s">
        <v>13</v>
      </c>
      <c r="G35907" s="1" t="s">
        <v>14</v>
      </c>
      <c r="H35907" s="1" t="s">
        <v>137890</v>
      </c>
      <c r="I35907" s="1" t="s">
        <v>23</v>
      </c>
      <c r="J35907" s="1" t="s">
        <v>137891</v>
      </c>
    </row>
    <row r="35908" spans="1:10" x14ac:dyDescent="0.25">
      <c r="A35908" s="1" t="s">
        <v>137892</v>
      </c>
      <c r="B35908" s="1" t="s">
        <v>137893</v>
      </c>
      <c r="C35908" s="1" t="s">
        <v>625</v>
      </c>
      <c r="D35908">
        <v>2009</v>
      </c>
      <c r="E35908">
        <v>61</v>
      </c>
      <c r="F35908" s="1" t="s">
        <v>13</v>
      </c>
      <c r="G35908" s="1" t="s">
        <v>681</v>
      </c>
      <c r="H35908" s="1" t="s">
        <v>137894</v>
      </c>
      <c r="I35908" s="1" t="s">
        <v>683</v>
      </c>
      <c r="J35908" s="1" t="s">
        <v>137895</v>
      </c>
    </row>
    <row r="35909" spans="1:10" x14ac:dyDescent="0.25">
      <c r="A35909" s="1" t="s">
        <v>137896</v>
      </c>
      <c r="B35909" s="1" t="s">
        <v>137897</v>
      </c>
      <c r="C35909" s="1" t="s">
        <v>2492</v>
      </c>
      <c r="D35909">
        <v>1971</v>
      </c>
      <c r="E35909">
        <v>54</v>
      </c>
      <c r="F35909" s="1" t="s">
        <v>13</v>
      </c>
      <c r="G35909" s="1" t="s">
        <v>681</v>
      </c>
      <c r="H35909" s="1" t="s">
        <v>137898</v>
      </c>
      <c r="I35909" s="1" t="s">
        <v>683</v>
      </c>
      <c r="J35909" s="1" t="s">
        <v>137899</v>
      </c>
    </row>
    <row r="35910" spans="1:10" x14ac:dyDescent="0.25">
      <c r="A35910" s="1" t="s">
        <v>128198</v>
      </c>
      <c r="B35910" s="1" t="s">
        <v>137900</v>
      </c>
      <c r="C35910" s="1" t="s">
        <v>16540</v>
      </c>
      <c r="D35910">
        <v>1960</v>
      </c>
      <c r="E35910">
        <v>77</v>
      </c>
      <c r="F35910" s="1" t="s">
        <v>13</v>
      </c>
      <c r="G35910" s="1" t="s">
        <v>14</v>
      </c>
      <c r="H35910" s="1" t="s">
        <v>137901</v>
      </c>
      <c r="I35910" s="1" t="s">
        <v>23</v>
      </c>
      <c r="J35910" s="1" t="s">
        <v>137902</v>
      </c>
    </row>
    <row r="35911" spans="1:10" x14ac:dyDescent="0.25">
      <c r="A35911" s="1" t="s">
        <v>137903</v>
      </c>
      <c r="B35911" s="1" t="s">
        <v>137904</v>
      </c>
      <c r="C35911" s="1" t="s">
        <v>2302</v>
      </c>
      <c r="D35911">
        <v>2012</v>
      </c>
      <c r="E35911">
        <v>70</v>
      </c>
      <c r="F35911" s="1" t="s">
        <v>13</v>
      </c>
      <c r="G35911" s="1" t="s">
        <v>14</v>
      </c>
      <c r="H35911" s="1" t="s">
        <v>137905</v>
      </c>
      <c r="I35911" s="1" t="s">
        <v>23</v>
      </c>
      <c r="J35911" s="1" t="s">
        <v>137906</v>
      </c>
    </row>
    <row r="35912" spans="1:10" x14ac:dyDescent="0.25">
      <c r="A35912" s="1" t="s">
        <v>137907</v>
      </c>
      <c r="B35912" s="1" t="s">
        <v>137908</v>
      </c>
      <c r="C35912" s="1" t="s">
        <v>203</v>
      </c>
      <c r="D35912">
        <v>2004</v>
      </c>
      <c r="E35912">
        <v>77</v>
      </c>
      <c r="F35912" s="1" t="s">
        <v>13</v>
      </c>
      <c r="G35912" s="1" t="s">
        <v>681</v>
      </c>
      <c r="H35912" s="1" t="s">
        <v>137909</v>
      </c>
      <c r="I35912" s="1" t="s">
        <v>683</v>
      </c>
      <c r="J35912" s="1" t="s">
        <v>137910</v>
      </c>
    </row>
    <row r="35913" spans="1:10" x14ac:dyDescent="0.25">
      <c r="A35913" s="1" t="s">
        <v>137911</v>
      </c>
      <c r="B35913" s="1" t="s">
        <v>137912</v>
      </c>
      <c r="C35913" s="1" t="s">
        <v>6519</v>
      </c>
      <c r="D35913">
        <v>2013</v>
      </c>
      <c r="E35913">
        <v>61</v>
      </c>
      <c r="F35913" s="1" t="s">
        <v>13</v>
      </c>
      <c r="G35913" s="1" t="s">
        <v>14</v>
      </c>
      <c r="H35913" s="1" t="s">
        <v>137913</v>
      </c>
      <c r="I35913" s="1" t="s">
        <v>23</v>
      </c>
      <c r="J35913" s="1" t="s">
        <v>137914</v>
      </c>
    </row>
    <row r="35914" spans="1:10" x14ac:dyDescent="0.25">
      <c r="A35914" s="1" t="s">
        <v>137915</v>
      </c>
      <c r="B35914" s="1" t="s">
        <v>137916</v>
      </c>
      <c r="C35914" s="1" t="s">
        <v>137917</v>
      </c>
      <c r="D35914">
        <v>2012</v>
      </c>
      <c r="E35914">
        <v>65</v>
      </c>
      <c r="F35914" s="1" t="s">
        <v>13</v>
      </c>
      <c r="G35914" s="1" t="s">
        <v>14</v>
      </c>
      <c r="H35914" s="1" t="s">
        <v>137918</v>
      </c>
      <c r="I35914" s="1" t="s">
        <v>23</v>
      </c>
      <c r="J35914" s="1" t="s">
        <v>137919</v>
      </c>
    </row>
    <row r="35915" spans="1:10" x14ac:dyDescent="0.25">
      <c r="A35915" s="1" t="s">
        <v>23364</v>
      </c>
      <c r="B35915" s="1" t="s">
        <v>137920</v>
      </c>
      <c r="C35915" s="1" t="s">
        <v>137921</v>
      </c>
      <c r="D35915">
        <v>2015</v>
      </c>
      <c r="E35915">
        <v>46</v>
      </c>
      <c r="F35915" s="1" t="s">
        <v>13</v>
      </c>
      <c r="G35915" s="1" t="s">
        <v>14</v>
      </c>
      <c r="H35915" s="1" t="s">
        <v>137922</v>
      </c>
      <c r="I35915" s="1" t="s">
        <v>23</v>
      </c>
      <c r="J35915" s="1" t="s">
        <v>137923</v>
      </c>
    </row>
    <row r="35916" spans="1:10" x14ac:dyDescent="0.25">
      <c r="A35916" s="1" t="s">
        <v>137924</v>
      </c>
      <c r="B35916" s="1" t="s">
        <v>137925</v>
      </c>
      <c r="C35916" s="1" t="s">
        <v>37632</v>
      </c>
      <c r="D35916">
        <v>2009</v>
      </c>
      <c r="E35916">
        <v>67</v>
      </c>
      <c r="F35916" s="1" t="s">
        <v>13</v>
      </c>
      <c r="G35916" s="1" t="s">
        <v>14</v>
      </c>
      <c r="H35916" s="1" t="s">
        <v>137926</v>
      </c>
      <c r="I35916" s="1" t="s">
        <v>23</v>
      </c>
      <c r="J35916" s="1" t="s">
        <v>137927</v>
      </c>
    </row>
    <row r="35917" spans="1:10" x14ac:dyDescent="0.25">
      <c r="A35917" s="1" t="s">
        <v>137928</v>
      </c>
      <c r="B35917" s="1" t="s">
        <v>137929</v>
      </c>
      <c r="C35917" s="1" t="s">
        <v>2492</v>
      </c>
      <c r="D35917">
        <v>2013</v>
      </c>
      <c r="E35917">
        <v>58</v>
      </c>
      <c r="F35917" s="1" t="s">
        <v>13</v>
      </c>
      <c r="G35917" s="1" t="s">
        <v>14</v>
      </c>
      <c r="H35917" s="1" t="s">
        <v>137930</v>
      </c>
      <c r="I35917" s="1" t="s">
        <v>23</v>
      </c>
      <c r="J35917" s="1" t="s">
        <v>137931</v>
      </c>
    </row>
    <row r="35918" spans="1:10" x14ac:dyDescent="0.25">
      <c r="A35918" s="1" t="s">
        <v>137932</v>
      </c>
      <c r="B35918" s="1" t="s">
        <v>137933</v>
      </c>
      <c r="C35918" s="1" t="s">
        <v>31155</v>
      </c>
      <c r="D35918">
        <v>2008</v>
      </c>
      <c r="E35918">
        <v>38</v>
      </c>
      <c r="F35918" s="1" t="s">
        <v>13</v>
      </c>
      <c r="G35918" s="1" t="s">
        <v>681</v>
      </c>
      <c r="H35918" s="1" t="s">
        <v>137934</v>
      </c>
      <c r="I35918" s="1" t="s">
        <v>683</v>
      </c>
      <c r="J35918" s="1" t="s">
        <v>137935</v>
      </c>
    </row>
    <row r="35919" spans="1:10" x14ac:dyDescent="0.25">
      <c r="A35919" s="1" t="s">
        <v>137936</v>
      </c>
      <c r="B35919" s="1" t="s">
        <v>137937</v>
      </c>
      <c r="C35919" s="1" t="s">
        <v>66391</v>
      </c>
      <c r="D35919">
        <v>1968</v>
      </c>
      <c r="E35919">
        <v>65</v>
      </c>
      <c r="F35919" s="1" t="s">
        <v>13</v>
      </c>
      <c r="G35919" s="1" t="s">
        <v>14</v>
      </c>
      <c r="H35919" s="1" t="s">
        <v>137938</v>
      </c>
      <c r="I35919" s="1" t="s">
        <v>23</v>
      </c>
      <c r="J35919" s="1" t="s">
        <v>137939</v>
      </c>
    </row>
    <row r="35920" spans="1:10" x14ac:dyDescent="0.25">
      <c r="A35920" s="1" t="s">
        <v>137940</v>
      </c>
      <c r="B35920" s="1" t="s">
        <v>137941</v>
      </c>
      <c r="C35920" s="1" t="s">
        <v>1539</v>
      </c>
      <c r="D35920">
        <v>1997</v>
      </c>
      <c r="E35920">
        <v>66</v>
      </c>
      <c r="F35920" s="1" t="s">
        <v>13</v>
      </c>
      <c r="G35920" s="1" t="s">
        <v>14</v>
      </c>
      <c r="H35920" s="1" t="s">
        <v>137942</v>
      </c>
      <c r="I35920" s="1" t="s">
        <v>23</v>
      </c>
      <c r="J35920" s="1" t="s">
        <v>137943</v>
      </c>
    </row>
    <row r="35921" spans="1:10" x14ac:dyDescent="0.25">
      <c r="A35921" s="1" t="s">
        <v>105227</v>
      </c>
      <c r="B35921" s="1" t="s">
        <v>137944</v>
      </c>
      <c r="C35921" s="1" t="s">
        <v>28851</v>
      </c>
      <c r="D35921">
        <v>1960</v>
      </c>
      <c r="E35921">
        <v>55</v>
      </c>
      <c r="F35921" s="1" t="s">
        <v>13</v>
      </c>
      <c r="G35921" s="1" t="s">
        <v>14</v>
      </c>
      <c r="H35921" s="1" t="s">
        <v>137945</v>
      </c>
      <c r="I35921" s="1" t="s">
        <v>23</v>
      </c>
      <c r="J35921" s="1" t="s">
        <v>137946</v>
      </c>
    </row>
    <row r="35922" spans="1:10" x14ac:dyDescent="0.25">
      <c r="A35922" s="1" t="s">
        <v>137947</v>
      </c>
      <c r="B35922" s="1" t="s">
        <v>137948</v>
      </c>
      <c r="C35922" s="1" t="s">
        <v>15044</v>
      </c>
      <c r="D35922">
        <v>1987</v>
      </c>
      <c r="E35922">
        <v>73</v>
      </c>
      <c r="F35922" s="1" t="s">
        <v>13</v>
      </c>
      <c r="G35922" s="1" t="s">
        <v>14</v>
      </c>
      <c r="H35922" s="1" t="s">
        <v>137949</v>
      </c>
      <c r="I35922" s="1" t="s">
        <v>23</v>
      </c>
      <c r="J35922" s="1" t="s">
        <v>137950</v>
      </c>
    </row>
    <row r="35923" spans="1:10" x14ac:dyDescent="0.25">
      <c r="A35923" s="1" t="s">
        <v>90619</v>
      </c>
      <c r="B35923" s="1" t="s">
        <v>137951</v>
      </c>
      <c r="C35923" s="1" t="s">
        <v>31563</v>
      </c>
      <c r="D35923">
        <v>2010</v>
      </c>
      <c r="E35923">
        <v>63</v>
      </c>
      <c r="F35923" s="1" t="s">
        <v>13</v>
      </c>
      <c r="G35923" s="1" t="s">
        <v>14</v>
      </c>
      <c r="H35923" s="1" t="s">
        <v>137952</v>
      </c>
      <c r="I35923" s="1" t="s">
        <v>23</v>
      </c>
      <c r="J35923" s="1" t="s">
        <v>137953</v>
      </c>
    </row>
    <row r="35924" spans="1:10" x14ac:dyDescent="0.25">
      <c r="A35924" s="1" t="s">
        <v>137954</v>
      </c>
      <c r="B35924" s="1" t="s">
        <v>137955</v>
      </c>
      <c r="C35924" s="1" t="s">
        <v>33453</v>
      </c>
      <c r="D35924">
        <v>2012</v>
      </c>
      <c r="E35924">
        <v>52</v>
      </c>
      <c r="F35924" s="1" t="s">
        <v>13</v>
      </c>
      <c r="G35924" s="1" t="s">
        <v>14</v>
      </c>
      <c r="H35924" s="1" t="s">
        <v>137956</v>
      </c>
      <c r="I35924" s="1" t="s">
        <v>23</v>
      </c>
      <c r="J35924" s="1" t="s">
        <v>137957</v>
      </c>
    </row>
    <row r="35925" spans="1:10" x14ac:dyDescent="0.25">
      <c r="A35925" s="1" t="s">
        <v>137958</v>
      </c>
      <c r="B35925" s="1" t="s">
        <v>137959</v>
      </c>
      <c r="C35925" s="1" t="s">
        <v>56374</v>
      </c>
      <c r="D35925">
        <v>2002</v>
      </c>
      <c r="E35925">
        <v>87</v>
      </c>
      <c r="F35925" s="1" t="s">
        <v>13</v>
      </c>
      <c r="G35925" s="1" t="s">
        <v>14</v>
      </c>
      <c r="H35925" s="1" t="s">
        <v>137960</v>
      </c>
      <c r="I35925" s="1" t="s">
        <v>23</v>
      </c>
      <c r="J35925" s="1" t="s">
        <v>137961</v>
      </c>
    </row>
    <row r="35926" spans="1:10" x14ac:dyDescent="0.25">
      <c r="A35926" s="1" t="s">
        <v>137962</v>
      </c>
      <c r="B35926" s="1" t="s">
        <v>137963</v>
      </c>
      <c r="C35926" s="1" t="s">
        <v>27546</v>
      </c>
      <c r="D35926">
        <v>2003</v>
      </c>
      <c r="E35926">
        <v>89</v>
      </c>
      <c r="F35926" s="1" t="s">
        <v>13</v>
      </c>
      <c r="G35926" s="1" t="s">
        <v>14</v>
      </c>
      <c r="H35926" s="1" t="s">
        <v>137964</v>
      </c>
      <c r="I35926" s="1" t="s">
        <v>23</v>
      </c>
      <c r="J35926" s="1" t="s">
        <v>137965</v>
      </c>
    </row>
    <row r="35927" spans="1:10" x14ac:dyDescent="0.25">
      <c r="A35927" s="1" t="s">
        <v>137966</v>
      </c>
      <c r="B35927" s="1" t="s">
        <v>137967</v>
      </c>
      <c r="C35927" s="1" t="s">
        <v>27546</v>
      </c>
      <c r="D35927">
        <v>2001</v>
      </c>
      <c r="E35927">
        <v>88</v>
      </c>
      <c r="F35927" s="1" t="s">
        <v>13</v>
      </c>
      <c r="G35927" s="1" t="s">
        <v>14</v>
      </c>
      <c r="H35927" s="1" t="s">
        <v>137968</v>
      </c>
      <c r="I35927" s="1" t="s">
        <v>23</v>
      </c>
      <c r="J35927" s="1" t="s">
        <v>137969</v>
      </c>
    </row>
    <row r="35928" spans="1:10" x14ac:dyDescent="0.25">
      <c r="A35928" s="1" t="s">
        <v>129661</v>
      </c>
      <c r="B35928" s="1" t="s">
        <v>137970</v>
      </c>
      <c r="C35928" s="1" t="s">
        <v>65604</v>
      </c>
      <c r="D35928">
        <v>2012</v>
      </c>
      <c r="E35928">
        <v>64</v>
      </c>
      <c r="F35928" s="1" t="s">
        <v>13</v>
      </c>
      <c r="G35928" s="1" t="s">
        <v>101982</v>
      </c>
      <c r="H35928" s="1" t="s">
        <v>137971</v>
      </c>
      <c r="I35928" s="1" t="s">
        <v>7509</v>
      </c>
      <c r="J35928" s="1" t="s">
        <v>137972</v>
      </c>
    </row>
    <row r="35929" spans="1:10" x14ac:dyDescent="0.25">
      <c r="A35929" s="1" t="s">
        <v>60432</v>
      </c>
      <c r="B35929" s="1" t="s">
        <v>137973</v>
      </c>
      <c r="C35929" s="1" t="s">
        <v>1682</v>
      </c>
      <c r="D35929">
        <v>2007</v>
      </c>
      <c r="E35929">
        <v>70</v>
      </c>
      <c r="F35929" s="1" t="s">
        <v>13</v>
      </c>
      <c r="G35929" s="1" t="s">
        <v>681</v>
      </c>
      <c r="H35929" s="1" t="s">
        <v>137974</v>
      </c>
      <c r="I35929" s="1" t="s">
        <v>683</v>
      </c>
      <c r="J35929" s="1" t="s">
        <v>137975</v>
      </c>
    </row>
    <row r="35930" spans="1:10" x14ac:dyDescent="0.25">
      <c r="A35930" s="1" t="s">
        <v>137976</v>
      </c>
      <c r="B35930" s="1" t="s">
        <v>137977</v>
      </c>
      <c r="C35930" s="1" t="s">
        <v>1682</v>
      </c>
      <c r="D35930">
        <v>2014</v>
      </c>
      <c r="E35930">
        <v>54</v>
      </c>
      <c r="F35930" s="1" t="s">
        <v>13</v>
      </c>
      <c r="G35930" s="1" t="s">
        <v>14</v>
      </c>
      <c r="H35930" s="1" t="s">
        <v>137978</v>
      </c>
      <c r="I35930" s="1" t="s">
        <v>23</v>
      </c>
      <c r="J35930" s="1" t="s">
        <v>137979</v>
      </c>
    </row>
    <row r="35931" spans="1:10" x14ac:dyDescent="0.25">
      <c r="A35931" s="1" t="s">
        <v>137980</v>
      </c>
      <c r="B35931" s="1" t="s">
        <v>137981</v>
      </c>
      <c r="C35931" s="1" t="s">
        <v>13377</v>
      </c>
      <c r="D35931">
        <v>2013</v>
      </c>
      <c r="E35931">
        <v>60</v>
      </c>
      <c r="F35931" s="1" t="s">
        <v>13</v>
      </c>
      <c r="G35931" s="1" t="s">
        <v>14</v>
      </c>
      <c r="H35931" s="1" t="s">
        <v>137982</v>
      </c>
      <c r="I35931" s="1" t="s">
        <v>23</v>
      </c>
      <c r="J35931" s="1" t="s">
        <v>137983</v>
      </c>
    </row>
    <row r="35932" spans="1:10" x14ac:dyDescent="0.25">
      <c r="A35932" s="1" t="s">
        <v>100214</v>
      </c>
      <c r="B35932" s="1" t="s">
        <v>137984</v>
      </c>
      <c r="C35932" s="1" t="s">
        <v>95251</v>
      </c>
      <c r="D35932">
        <v>2005</v>
      </c>
      <c r="E35932">
        <v>64</v>
      </c>
      <c r="F35932" s="1" t="s">
        <v>13</v>
      </c>
      <c r="G35932" s="1" t="s">
        <v>681</v>
      </c>
      <c r="H35932" s="1" t="s">
        <v>137985</v>
      </c>
      <c r="I35932" s="1" t="s">
        <v>683</v>
      </c>
      <c r="J35932" s="1" t="s">
        <v>137986</v>
      </c>
    </row>
    <row r="35933" spans="1:10" x14ac:dyDescent="0.25">
      <c r="A35933" s="1" t="s">
        <v>137987</v>
      </c>
      <c r="B35933" s="1" t="s">
        <v>137988</v>
      </c>
      <c r="C35933" s="1" t="s">
        <v>3505</v>
      </c>
      <c r="D35933">
        <v>2014</v>
      </c>
      <c r="E35933">
        <v>54</v>
      </c>
      <c r="F35933" s="1" t="s">
        <v>13</v>
      </c>
      <c r="G35933" s="1" t="s">
        <v>14</v>
      </c>
      <c r="H35933" s="1" t="s">
        <v>134635</v>
      </c>
      <c r="I35933" s="1" t="s">
        <v>23</v>
      </c>
      <c r="J35933" s="1" t="s">
        <v>137989</v>
      </c>
    </row>
    <row r="35934" spans="1:10" x14ac:dyDescent="0.25">
      <c r="A35934" s="1" t="s">
        <v>137990</v>
      </c>
      <c r="B35934" s="1" t="s">
        <v>137991</v>
      </c>
      <c r="C35934" s="1" t="s">
        <v>51862</v>
      </c>
      <c r="D35934">
        <v>2015</v>
      </c>
      <c r="E35934">
        <v>71</v>
      </c>
      <c r="F35934" s="1" t="s">
        <v>13</v>
      </c>
      <c r="G35934" s="1" t="s">
        <v>14</v>
      </c>
      <c r="H35934" s="1" t="s">
        <v>137992</v>
      </c>
      <c r="I35934" s="1" t="s">
        <v>23</v>
      </c>
      <c r="J35934" s="1" t="s">
        <v>137993</v>
      </c>
    </row>
    <row r="35935" spans="1:10" x14ac:dyDescent="0.25">
      <c r="A35935" s="1" t="s">
        <v>137994</v>
      </c>
      <c r="B35935" s="1" t="s">
        <v>137995</v>
      </c>
      <c r="C35935" s="1" t="s">
        <v>16868</v>
      </c>
      <c r="D35935">
        <v>1962</v>
      </c>
      <c r="E35935">
        <v>78</v>
      </c>
      <c r="F35935" s="1" t="s">
        <v>13</v>
      </c>
      <c r="G35935" s="1" t="s">
        <v>14</v>
      </c>
      <c r="H35935" s="1" t="s">
        <v>137996</v>
      </c>
      <c r="I35935" s="1" t="s">
        <v>23</v>
      </c>
      <c r="J35935" s="1" t="s">
        <v>137997</v>
      </c>
    </row>
    <row r="35936" spans="1:10" x14ac:dyDescent="0.25">
      <c r="A35936" s="1" t="s">
        <v>137998</v>
      </c>
      <c r="B35936" s="1" t="s">
        <v>137999</v>
      </c>
      <c r="C35936" s="1" t="s">
        <v>17197</v>
      </c>
      <c r="D35936">
        <v>1980</v>
      </c>
      <c r="E35936">
        <v>76</v>
      </c>
      <c r="F35936" s="1" t="s">
        <v>13</v>
      </c>
      <c r="G35936" s="1" t="s">
        <v>9132</v>
      </c>
      <c r="H35936" s="1" t="s">
        <v>134334</v>
      </c>
      <c r="I35936" s="1" t="s">
        <v>683</v>
      </c>
      <c r="J35936" s="1" t="s">
        <v>138000</v>
      </c>
    </row>
    <row r="35937" spans="1:10" x14ac:dyDescent="0.25">
      <c r="A35937" s="1" t="s">
        <v>138001</v>
      </c>
      <c r="B35937" s="1" t="s">
        <v>138002</v>
      </c>
      <c r="C35937" s="1" t="s">
        <v>87591</v>
      </c>
      <c r="D35937">
        <v>2013</v>
      </c>
      <c r="E35937">
        <v>64</v>
      </c>
      <c r="F35937" s="1" t="s">
        <v>13</v>
      </c>
      <c r="G35937" s="1" t="s">
        <v>14</v>
      </c>
      <c r="H35937" s="1" t="s">
        <v>138003</v>
      </c>
      <c r="I35937" s="1" t="s">
        <v>23</v>
      </c>
      <c r="J35937" s="1" t="s">
        <v>138004</v>
      </c>
    </row>
    <row r="35938" spans="1:10" x14ac:dyDescent="0.25">
      <c r="A35938" s="1" t="s">
        <v>138005</v>
      </c>
      <c r="B35938" s="1" t="s">
        <v>138006</v>
      </c>
      <c r="C35938" s="1" t="s">
        <v>53422</v>
      </c>
      <c r="D35938">
        <v>2014</v>
      </c>
      <c r="E35938">
        <v>63</v>
      </c>
      <c r="F35938" s="1" t="s">
        <v>13</v>
      </c>
      <c r="G35938" s="1" t="s">
        <v>14</v>
      </c>
      <c r="H35938" s="1" t="s">
        <v>138007</v>
      </c>
      <c r="I35938" s="1" t="s">
        <v>23</v>
      </c>
      <c r="J35938" s="1" t="s">
        <v>138008</v>
      </c>
    </row>
    <row r="35939" spans="1:10" x14ac:dyDescent="0.25">
      <c r="A35939" s="1" t="s">
        <v>14186</v>
      </c>
      <c r="B35939" s="1" t="s">
        <v>138009</v>
      </c>
      <c r="C35939" s="1" t="s">
        <v>17197</v>
      </c>
      <c r="D35939">
        <v>1927</v>
      </c>
      <c r="E35939">
        <v>73</v>
      </c>
      <c r="F35939" s="1" t="s">
        <v>13</v>
      </c>
      <c r="G35939" s="1" t="s">
        <v>681</v>
      </c>
      <c r="H35939" s="1" t="s">
        <v>138010</v>
      </c>
      <c r="I35939" s="1" t="s">
        <v>683</v>
      </c>
      <c r="J35939" s="1" t="s">
        <v>138011</v>
      </c>
    </row>
    <row r="35940" spans="1:10" x14ac:dyDescent="0.25">
      <c r="A35940" s="1" t="s">
        <v>86285</v>
      </c>
      <c r="B35940" s="1" t="s">
        <v>138012</v>
      </c>
      <c r="C35940" s="1" t="s">
        <v>239</v>
      </c>
      <c r="D35940">
        <v>2008</v>
      </c>
      <c r="E35940">
        <v>38</v>
      </c>
      <c r="F35940" s="1" t="s">
        <v>13</v>
      </c>
      <c r="G35940" s="1" t="s">
        <v>9132</v>
      </c>
      <c r="H35940" s="1" t="s">
        <v>20633</v>
      </c>
      <c r="I35940" s="1" t="s">
        <v>683</v>
      </c>
      <c r="J35940" s="1" t="s">
        <v>138013</v>
      </c>
    </row>
    <row r="35941" spans="1:10" x14ac:dyDescent="0.25">
      <c r="A35941" s="1" t="s">
        <v>138014</v>
      </c>
      <c r="B35941" s="1" t="s">
        <v>138015</v>
      </c>
      <c r="C35941" s="1" t="s">
        <v>1037</v>
      </c>
      <c r="D35941">
        <v>1987</v>
      </c>
      <c r="E35941">
        <v>67</v>
      </c>
      <c r="F35941" s="1" t="s">
        <v>13</v>
      </c>
      <c r="G35941" s="1" t="s">
        <v>14</v>
      </c>
      <c r="H35941" s="1" t="s">
        <v>138016</v>
      </c>
      <c r="I35941" s="1" t="s">
        <v>23</v>
      </c>
      <c r="J35941" s="1" t="s">
        <v>138017</v>
      </c>
    </row>
    <row r="35942" spans="1:10" x14ac:dyDescent="0.25">
      <c r="A35942" s="1" t="s">
        <v>138018</v>
      </c>
      <c r="B35942" s="1" t="s">
        <v>138019</v>
      </c>
      <c r="C35942" s="1" t="s">
        <v>1282</v>
      </c>
      <c r="D35942">
        <v>2014</v>
      </c>
      <c r="E35942">
        <v>52</v>
      </c>
      <c r="F35942" s="1" t="s">
        <v>13</v>
      </c>
      <c r="G35942" s="1" t="s">
        <v>14</v>
      </c>
      <c r="H35942" s="1" t="s">
        <v>138020</v>
      </c>
      <c r="I35942" s="1" t="s">
        <v>23</v>
      </c>
      <c r="J35942" s="1" t="s">
        <v>138021</v>
      </c>
    </row>
    <row r="35943" spans="1:10" x14ac:dyDescent="0.25">
      <c r="A35943" s="1" t="s">
        <v>138022</v>
      </c>
      <c r="B35943" s="1" t="s">
        <v>138023</v>
      </c>
      <c r="C35943" s="1" t="s">
        <v>3701</v>
      </c>
      <c r="D35943">
        <v>1994</v>
      </c>
      <c r="E35943">
        <v>63</v>
      </c>
      <c r="F35943" s="1" t="s">
        <v>13</v>
      </c>
      <c r="G35943" s="1" t="s">
        <v>14</v>
      </c>
      <c r="H35943" s="1" t="s">
        <v>138024</v>
      </c>
      <c r="I35943" s="1" t="s">
        <v>23</v>
      </c>
      <c r="J35943" s="1" t="s">
        <v>138025</v>
      </c>
    </row>
    <row r="35944" spans="1:10" x14ac:dyDescent="0.25">
      <c r="A35944" s="1" t="s">
        <v>118768</v>
      </c>
      <c r="B35944" s="1" t="s">
        <v>138026</v>
      </c>
      <c r="C35944" s="1" t="s">
        <v>93167</v>
      </c>
      <c r="D35944">
        <v>1989</v>
      </c>
      <c r="E35944">
        <v>76</v>
      </c>
      <c r="F35944" s="1" t="s">
        <v>13</v>
      </c>
      <c r="G35944" s="1" t="s">
        <v>14</v>
      </c>
      <c r="H35944" s="1" t="s">
        <v>41832</v>
      </c>
      <c r="I35944" s="1" t="s">
        <v>23</v>
      </c>
      <c r="J35944" s="1" t="s">
        <v>138027</v>
      </c>
    </row>
    <row r="35945" spans="1:10" x14ac:dyDescent="0.25">
      <c r="A35945" s="1" t="s">
        <v>138028</v>
      </c>
      <c r="B35945" s="1" t="s">
        <v>138029</v>
      </c>
      <c r="C35945" s="1" t="s">
        <v>3505</v>
      </c>
      <c r="D35945">
        <v>2014</v>
      </c>
      <c r="E35945">
        <v>71</v>
      </c>
      <c r="F35945" s="1" t="s">
        <v>13</v>
      </c>
      <c r="G35945" s="1" t="s">
        <v>14</v>
      </c>
      <c r="H35945" s="1" t="s">
        <v>138030</v>
      </c>
      <c r="I35945" s="1" t="s">
        <v>23</v>
      </c>
      <c r="J35945" s="1" t="s">
        <v>138031</v>
      </c>
    </row>
    <row r="35946" spans="1:10" x14ac:dyDescent="0.25">
      <c r="A35946" s="1" t="s">
        <v>138032</v>
      </c>
      <c r="B35946" s="1" t="s">
        <v>138033</v>
      </c>
      <c r="C35946" s="1" t="s">
        <v>90700</v>
      </c>
      <c r="D35946">
        <v>1998</v>
      </c>
      <c r="E35946">
        <v>65</v>
      </c>
      <c r="F35946" s="1" t="s">
        <v>13</v>
      </c>
      <c r="G35946" s="1" t="s">
        <v>681</v>
      </c>
      <c r="H35946" s="1" t="s">
        <v>138034</v>
      </c>
      <c r="I35946" s="1" t="s">
        <v>683</v>
      </c>
      <c r="J35946" s="1" t="s">
        <v>138035</v>
      </c>
    </row>
    <row r="35947" spans="1:10" x14ac:dyDescent="0.25">
      <c r="A35947" s="1" t="s">
        <v>98369</v>
      </c>
      <c r="B35947" s="1" t="s">
        <v>138036</v>
      </c>
      <c r="C35947" s="1" t="s">
        <v>98371</v>
      </c>
      <c r="D35947">
        <v>1994</v>
      </c>
      <c r="E35947">
        <v>85</v>
      </c>
      <c r="F35947" s="1" t="s">
        <v>13</v>
      </c>
      <c r="G35947" s="1" t="s">
        <v>101982</v>
      </c>
      <c r="H35947" s="1" t="s">
        <v>138037</v>
      </c>
      <c r="I35947" s="1" t="s">
        <v>7509</v>
      </c>
      <c r="J35947" s="1" t="s">
        <v>138038</v>
      </c>
    </row>
    <row r="35948" spans="1:10" x14ac:dyDescent="0.25">
      <c r="A35948" s="1" t="s">
        <v>138039</v>
      </c>
      <c r="B35948" s="1" t="s">
        <v>138040</v>
      </c>
      <c r="C35948" s="1" t="s">
        <v>55685</v>
      </c>
      <c r="D35948">
        <v>2004</v>
      </c>
      <c r="E35948">
        <v>65</v>
      </c>
      <c r="F35948" s="1" t="s">
        <v>13</v>
      </c>
      <c r="G35948" s="1" t="s">
        <v>681</v>
      </c>
      <c r="H35948" s="1" t="s">
        <v>138041</v>
      </c>
      <c r="I35948" s="1" t="s">
        <v>683</v>
      </c>
      <c r="J35948" s="1" t="s">
        <v>138042</v>
      </c>
    </row>
    <row r="35949" spans="1:10" x14ac:dyDescent="0.25">
      <c r="A35949" s="1" t="s">
        <v>138043</v>
      </c>
      <c r="B35949" s="1" t="s">
        <v>138044</v>
      </c>
      <c r="C35949" s="1" t="s">
        <v>17197</v>
      </c>
      <c r="D35949">
        <v>2011</v>
      </c>
      <c r="E35949">
        <v>73</v>
      </c>
      <c r="F35949" s="1" t="s">
        <v>13</v>
      </c>
      <c r="G35949" s="1" t="s">
        <v>681</v>
      </c>
      <c r="H35949" s="1" t="s">
        <v>138045</v>
      </c>
      <c r="I35949" s="1" t="s">
        <v>683</v>
      </c>
      <c r="J35949" s="1" t="s">
        <v>138046</v>
      </c>
    </row>
    <row r="35950" spans="1:10" x14ac:dyDescent="0.25">
      <c r="A35950" s="1" t="s">
        <v>138047</v>
      </c>
      <c r="B35950" s="1" t="s">
        <v>138048</v>
      </c>
      <c r="C35950" s="1" t="s">
        <v>52791</v>
      </c>
      <c r="D35950">
        <v>2004</v>
      </c>
      <c r="E35950">
        <v>73</v>
      </c>
      <c r="F35950" s="1" t="s">
        <v>13</v>
      </c>
      <c r="G35950" s="1" t="s">
        <v>14</v>
      </c>
      <c r="H35950" s="1" t="s">
        <v>138049</v>
      </c>
      <c r="I35950" s="1" t="s">
        <v>23</v>
      </c>
      <c r="J35950" s="1" t="s">
        <v>138050</v>
      </c>
    </row>
    <row r="35951" spans="1:10" x14ac:dyDescent="0.25">
      <c r="A35951" s="1" t="s">
        <v>138051</v>
      </c>
      <c r="B35951" s="1" t="s">
        <v>138052</v>
      </c>
      <c r="C35951" s="1" t="s">
        <v>11388</v>
      </c>
      <c r="D35951">
        <v>2012</v>
      </c>
      <c r="E35951">
        <v>59</v>
      </c>
      <c r="F35951" s="1" t="s">
        <v>13</v>
      </c>
      <c r="G35951" s="1" t="s">
        <v>14</v>
      </c>
      <c r="H35951" s="1" t="s">
        <v>138053</v>
      </c>
      <c r="I35951" s="1" t="s">
        <v>23</v>
      </c>
      <c r="J35951" s="1" t="s">
        <v>138054</v>
      </c>
    </row>
    <row r="35952" spans="1:10" x14ac:dyDescent="0.25">
      <c r="A35952" s="1" t="s">
        <v>138055</v>
      </c>
      <c r="B35952" s="1" t="s">
        <v>138056</v>
      </c>
      <c r="C35952" s="1" t="s">
        <v>26967</v>
      </c>
      <c r="D35952">
        <v>2014</v>
      </c>
      <c r="E35952">
        <v>77</v>
      </c>
      <c r="F35952" s="1" t="s">
        <v>13</v>
      </c>
      <c r="G35952" s="1" t="s">
        <v>101982</v>
      </c>
      <c r="H35952" s="1" t="s">
        <v>138057</v>
      </c>
      <c r="I35952" s="1" t="s">
        <v>7509</v>
      </c>
      <c r="J35952" s="1" t="s">
        <v>138058</v>
      </c>
    </row>
    <row r="35953" spans="1:10" x14ac:dyDescent="0.25">
      <c r="A35953" s="1" t="s">
        <v>138059</v>
      </c>
      <c r="B35953" s="1" t="s">
        <v>138060</v>
      </c>
      <c r="C35953" s="1" t="s">
        <v>138061</v>
      </c>
      <c r="D35953">
        <v>2005</v>
      </c>
      <c r="E35953">
        <v>60</v>
      </c>
      <c r="F35953" s="1" t="s">
        <v>13</v>
      </c>
      <c r="G35953" s="1" t="s">
        <v>14</v>
      </c>
      <c r="H35953" s="1" t="s">
        <v>138062</v>
      </c>
      <c r="I35953" s="1" t="s">
        <v>23</v>
      </c>
      <c r="J35953" s="1" t="s">
        <v>138063</v>
      </c>
    </row>
    <row r="35954" spans="1:10" x14ac:dyDescent="0.25">
      <c r="A35954" s="1" t="s">
        <v>138064</v>
      </c>
      <c r="B35954" s="1" t="s">
        <v>138065</v>
      </c>
      <c r="C35954" s="1" t="s">
        <v>37862</v>
      </c>
      <c r="D35954">
        <v>2013</v>
      </c>
      <c r="E35954">
        <v>50</v>
      </c>
      <c r="F35954" s="1" t="s">
        <v>13</v>
      </c>
      <c r="G35954" s="1" t="s">
        <v>14</v>
      </c>
      <c r="H35954" s="1" t="s">
        <v>138066</v>
      </c>
      <c r="I35954" s="1" t="s">
        <v>23</v>
      </c>
      <c r="J35954" s="1" t="s">
        <v>138067</v>
      </c>
    </row>
    <row r="35955" spans="1:10" x14ac:dyDescent="0.25">
      <c r="A35955" s="1" t="s">
        <v>138068</v>
      </c>
      <c r="B35955" s="1" t="s">
        <v>138069</v>
      </c>
      <c r="C35955" s="1" t="s">
        <v>3722</v>
      </c>
      <c r="D35955">
        <v>2014</v>
      </c>
      <c r="E35955">
        <v>42</v>
      </c>
      <c r="F35955" s="1" t="s">
        <v>13</v>
      </c>
      <c r="G35955" s="1" t="s">
        <v>101982</v>
      </c>
      <c r="H35955" s="1" t="s">
        <v>138070</v>
      </c>
      <c r="I35955" s="1" t="s">
        <v>7509</v>
      </c>
      <c r="J35955" s="1" t="s">
        <v>138071</v>
      </c>
    </row>
    <row r="35956" spans="1:10" x14ac:dyDescent="0.25">
      <c r="A35956" s="1" t="s">
        <v>138072</v>
      </c>
      <c r="B35956" s="1" t="s">
        <v>138073</v>
      </c>
      <c r="C35956" s="1" t="s">
        <v>548</v>
      </c>
      <c r="D35956">
        <v>1985</v>
      </c>
      <c r="E35956">
        <v>67</v>
      </c>
      <c r="F35956" s="1" t="s">
        <v>13</v>
      </c>
      <c r="G35956" s="1" t="s">
        <v>14</v>
      </c>
      <c r="H35956" s="1" t="s">
        <v>138074</v>
      </c>
      <c r="I35956" s="1" t="s">
        <v>23</v>
      </c>
      <c r="J35956" s="1" t="s">
        <v>138075</v>
      </c>
    </row>
    <row r="35957" spans="1:10" x14ac:dyDescent="0.25">
      <c r="A35957" s="1" t="s">
        <v>138076</v>
      </c>
      <c r="B35957" s="1" t="s">
        <v>138077</v>
      </c>
      <c r="C35957" s="1" t="s">
        <v>42086</v>
      </c>
      <c r="D35957">
        <v>2010</v>
      </c>
      <c r="E35957">
        <v>71</v>
      </c>
      <c r="F35957" s="1" t="s">
        <v>438</v>
      </c>
      <c r="G35957" s="1" t="s">
        <v>681</v>
      </c>
      <c r="H35957" s="1" t="s">
        <v>138078</v>
      </c>
      <c r="I35957" s="1" t="s">
        <v>683</v>
      </c>
      <c r="J35957" s="1" t="s">
        <v>138079</v>
      </c>
    </row>
    <row r="35958" spans="1:10" x14ac:dyDescent="0.25">
      <c r="A35958" s="1" t="s">
        <v>2107</v>
      </c>
      <c r="B35958" s="1" t="s">
        <v>138080</v>
      </c>
      <c r="C35958" s="1" t="s">
        <v>2093</v>
      </c>
      <c r="D35958">
        <v>2011</v>
      </c>
      <c r="E35958">
        <v>65</v>
      </c>
      <c r="F35958" s="1" t="s">
        <v>13</v>
      </c>
      <c r="G35958" s="1" t="s">
        <v>14</v>
      </c>
      <c r="H35958" s="1" t="s">
        <v>138081</v>
      </c>
      <c r="I35958" s="1" t="s">
        <v>23</v>
      </c>
      <c r="J35958" s="1" t="s">
        <v>138082</v>
      </c>
    </row>
    <row r="35959" spans="1:10" x14ac:dyDescent="0.25">
      <c r="A35959" s="1" t="s">
        <v>138083</v>
      </c>
      <c r="B35959" s="1" t="s">
        <v>138084</v>
      </c>
      <c r="C35959" s="1" t="s">
        <v>28851</v>
      </c>
      <c r="D35959">
        <v>2003</v>
      </c>
      <c r="E35959">
        <v>58</v>
      </c>
      <c r="F35959" s="1" t="s">
        <v>13</v>
      </c>
      <c r="G35959" s="1" t="s">
        <v>14</v>
      </c>
      <c r="H35959" s="1" t="s">
        <v>138085</v>
      </c>
      <c r="I35959" s="1" t="s">
        <v>23</v>
      </c>
      <c r="J35959" s="1" t="s">
        <v>138086</v>
      </c>
    </row>
    <row r="35960" spans="1:10" x14ac:dyDescent="0.25">
      <c r="A35960" s="1" t="s">
        <v>138087</v>
      </c>
      <c r="B35960" s="1" t="s">
        <v>138088</v>
      </c>
      <c r="C35960" s="1" t="s">
        <v>8863</v>
      </c>
      <c r="D35960">
        <v>2008</v>
      </c>
      <c r="E35960">
        <v>61</v>
      </c>
      <c r="F35960" s="1" t="s">
        <v>13</v>
      </c>
      <c r="G35960" s="1" t="s">
        <v>14</v>
      </c>
      <c r="H35960" s="1" t="s">
        <v>138089</v>
      </c>
      <c r="I35960" s="1" t="s">
        <v>23</v>
      </c>
      <c r="J35960" s="1" t="s">
        <v>138090</v>
      </c>
    </row>
    <row r="35961" spans="1:10" x14ac:dyDescent="0.25">
      <c r="A35961" s="1" t="s">
        <v>138091</v>
      </c>
      <c r="B35961" s="1" t="s">
        <v>138092</v>
      </c>
      <c r="C35961" s="1" t="s">
        <v>27887</v>
      </c>
      <c r="D35961">
        <v>2015</v>
      </c>
      <c r="E35961">
        <v>52</v>
      </c>
      <c r="F35961" s="1" t="s">
        <v>13</v>
      </c>
      <c r="G35961" s="1" t="s">
        <v>14</v>
      </c>
      <c r="H35961" s="1" t="s">
        <v>138093</v>
      </c>
      <c r="I35961" s="1" t="s">
        <v>23</v>
      </c>
      <c r="J35961" s="1" t="s">
        <v>138094</v>
      </c>
    </row>
    <row r="35962" spans="1:10" x14ac:dyDescent="0.25">
      <c r="A35962" s="1" t="s">
        <v>138095</v>
      </c>
      <c r="B35962" s="1" t="s">
        <v>138096</v>
      </c>
      <c r="C35962" s="1" t="s">
        <v>9014</v>
      </c>
      <c r="D35962">
        <v>2012</v>
      </c>
      <c r="E35962">
        <v>52</v>
      </c>
      <c r="F35962" s="1" t="s">
        <v>13</v>
      </c>
      <c r="G35962" s="1" t="s">
        <v>14</v>
      </c>
      <c r="H35962" s="1" t="s">
        <v>138097</v>
      </c>
      <c r="I35962" s="1" t="s">
        <v>23</v>
      </c>
      <c r="J35962" s="1" t="s">
        <v>138098</v>
      </c>
    </row>
    <row r="35963" spans="1:10" x14ac:dyDescent="0.25">
      <c r="A35963" s="1" t="s">
        <v>138099</v>
      </c>
      <c r="B35963" s="1" t="s">
        <v>138100</v>
      </c>
      <c r="C35963" s="1" t="s">
        <v>1539</v>
      </c>
      <c r="D35963">
        <v>1984</v>
      </c>
      <c r="E35963">
        <v>68</v>
      </c>
      <c r="F35963" s="1" t="s">
        <v>13</v>
      </c>
      <c r="G35963" s="1" t="s">
        <v>9132</v>
      </c>
      <c r="H35963" s="1" t="s">
        <v>134297</v>
      </c>
      <c r="I35963" s="1" t="s">
        <v>683</v>
      </c>
      <c r="J35963" s="1" t="s">
        <v>138101</v>
      </c>
    </row>
    <row r="35964" spans="1:10" x14ac:dyDescent="0.25">
      <c r="A35964" s="1" t="s">
        <v>138102</v>
      </c>
      <c r="B35964" s="1" t="s">
        <v>138103</v>
      </c>
      <c r="C35964" s="1" t="s">
        <v>133958</v>
      </c>
      <c r="D35964">
        <v>2013</v>
      </c>
      <c r="E35964">
        <v>63</v>
      </c>
      <c r="F35964" s="1" t="s">
        <v>13</v>
      </c>
      <c r="G35964" s="1" t="s">
        <v>14</v>
      </c>
      <c r="H35964" s="1" t="s">
        <v>138104</v>
      </c>
      <c r="I35964" s="1" t="s">
        <v>23</v>
      </c>
      <c r="J35964" s="1" t="s">
        <v>138105</v>
      </c>
    </row>
    <row r="35965" spans="1:10" x14ac:dyDescent="0.25">
      <c r="A35965" s="1" t="s">
        <v>24040</v>
      </c>
      <c r="B35965" s="1" t="s">
        <v>138106</v>
      </c>
      <c r="C35965" s="1" t="s">
        <v>67460</v>
      </c>
      <c r="D35965">
        <v>2010</v>
      </c>
      <c r="E35965">
        <v>60</v>
      </c>
      <c r="F35965" s="1" t="s">
        <v>13</v>
      </c>
      <c r="G35965" s="1" t="s">
        <v>14</v>
      </c>
      <c r="H35965" s="1" t="s">
        <v>138107</v>
      </c>
      <c r="I35965" s="1" t="s">
        <v>23</v>
      </c>
      <c r="J35965" s="1" t="s">
        <v>138108</v>
      </c>
    </row>
    <row r="35966" spans="1:10" x14ac:dyDescent="0.25">
      <c r="A35966" s="1" t="s">
        <v>138109</v>
      </c>
      <c r="B35966" s="1" t="s">
        <v>138110</v>
      </c>
      <c r="C35966" s="1" t="s">
        <v>25749</v>
      </c>
      <c r="D35966">
        <v>1994</v>
      </c>
      <c r="E35966">
        <v>71</v>
      </c>
      <c r="F35966" s="1" t="s">
        <v>13</v>
      </c>
      <c r="G35966" s="1" t="s">
        <v>14</v>
      </c>
      <c r="H35966" s="1" t="s">
        <v>138111</v>
      </c>
      <c r="I35966" s="1" t="s">
        <v>23</v>
      </c>
      <c r="J35966" s="1" t="s">
        <v>138112</v>
      </c>
    </row>
    <row r="35967" spans="1:10" x14ac:dyDescent="0.25">
      <c r="A35967" s="1" t="s">
        <v>138113</v>
      </c>
      <c r="B35967" s="1" t="s">
        <v>138114</v>
      </c>
      <c r="C35967" s="1" t="s">
        <v>16868</v>
      </c>
      <c r="D35967">
        <v>2003</v>
      </c>
      <c r="E35967">
        <v>77</v>
      </c>
      <c r="F35967" s="1" t="s">
        <v>13</v>
      </c>
      <c r="G35967" s="1" t="s">
        <v>14</v>
      </c>
      <c r="H35967" s="1" t="s">
        <v>136900</v>
      </c>
      <c r="I35967" s="1" t="s">
        <v>23</v>
      </c>
      <c r="J35967" s="1" t="s">
        <v>138115</v>
      </c>
    </row>
    <row r="35968" spans="1:10" x14ac:dyDescent="0.25">
      <c r="A35968" s="1" t="s">
        <v>138116</v>
      </c>
      <c r="B35968" s="1" t="s">
        <v>138117</v>
      </c>
      <c r="C35968" s="1" t="s">
        <v>54172</v>
      </c>
      <c r="D35968">
        <v>1992</v>
      </c>
      <c r="E35968">
        <v>77</v>
      </c>
      <c r="F35968" s="1" t="s">
        <v>13</v>
      </c>
      <c r="G35968" s="1" t="s">
        <v>14</v>
      </c>
      <c r="H35968" s="1" t="s">
        <v>138118</v>
      </c>
      <c r="I35968" s="1" t="s">
        <v>23</v>
      </c>
      <c r="J35968" s="1" t="s">
        <v>138119</v>
      </c>
    </row>
    <row r="35969" spans="1:10" x14ac:dyDescent="0.25">
      <c r="A35969" s="1" t="s">
        <v>138120</v>
      </c>
      <c r="B35969" s="1" t="s">
        <v>138121</v>
      </c>
      <c r="C35969" s="1" t="s">
        <v>16281</v>
      </c>
      <c r="D35969">
        <v>2013</v>
      </c>
      <c r="E35969">
        <v>57</v>
      </c>
      <c r="F35969" s="1" t="s">
        <v>13</v>
      </c>
      <c r="G35969" s="1" t="s">
        <v>14</v>
      </c>
      <c r="H35969" s="1" t="s">
        <v>138122</v>
      </c>
      <c r="I35969" s="1" t="s">
        <v>23</v>
      </c>
      <c r="J35969" s="1" t="s">
        <v>138123</v>
      </c>
    </row>
    <row r="35970" spans="1:10" x14ac:dyDescent="0.25">
      <c r="A35970" s="1" t="s">
        <v>138124</v>
      </c>
      <c r="B35970" s="1" t="s">
        <v>138125</v>
      </c>
      <c r="C35970" s="1" t="s">
        <v>12274</v>
      </c>
      <c r="D35970">
        <v>1964</v>
      </c>
      <c r="E35970">
        <v>68</v>
      </c>
      <c r="F35970" s="1" t="s">
        <v>13</v>
      </c>
      <c r="G35970" s="1" t="s">
        <v>9132</v>
      </c>
      <c r="H35970" s="1" t="s">
        <v>24447</v>
      </c>
      <c r="I35970" s="1" t="s">
        <v>683</v>
      </c>
      <c r="J35970" s="1" t="s">
        <v>138126</v>
      </c>
    </row>
    <row r="35971" spans="1:10" x14ac:dyDescent="0.25">
      <c r="A35971" s="1" t="s">
        <v>138127</v>
      </c>
      <c r="B35971" s="1" t="s">
        <v>138128</v>
      </c>
      <c r="C35971" s="1" t="s">
        <v>24294</v>
      </c>
      <c r="D35971">
        <v>2011</v>
      </c>
      <c r="E35971">
        <v>83</v>
      </c>
      <c r="F35971" s="1" t="s">
        <v>13</v>
      </c>
      <c r="G35971" s="1" t="s">
        <v>681</v>
      </c>
      <c r="H35971" s="1" t="s">
        <v>138129</v>
      </c>
      <c r="I35971" s="1" t="s">
        <v>683</v>
      </c>
      <c r="J35971" s="1" t="s">
        <v>138130</v>
      </c>
    </row>
    <row r="35972" spans="1:10" x14ac:dyDescent="0.25">
      <c r="A35972" s="1" t="s">
        <v>138131</v>
      </c>
      <c r="B35972" s="1" t="s">
        <v>138132</v>
      </c>
      <c r="C35972" s="1" t="s">
        <v>94197</v>
      </c>
      <c r="D35972">
        <v>2006</v>
      </c>
      <c r="E35972">
        <v>77</v>
      </c>
      <c r="F35972" s="1" t="s">
        <v>13</v>
      </c>
      <c r="G35972" s="1" t="s">
        <v>681</v>
      </c>
      <c r="H35972" s="1" t="s">
        <v>138133</v>
      </c>
      <c r="I35972" s="1" t="s">
        <v>683</v>
      </c>
      <c r="J35972" s="1" t="s">
        <v>138134</v>
      </c>
    </row>
    <row r="35973" spans="1:10" x14ac:dyDescent="0.25">
      <c r="A35973" s="1" t="s">
        <v>138135</v>
      </c>
      <c r="B35973" s="1" t="s">
        <v>138136</v>
      </c>
      <c r="C35973" s="1" t="s">
        <v>78</v>
      </c>
      <c r="D35973">
        <v>1982</v>
      </c>
      <c r="E35973">
        <v>56</v>
      </c>
      <c r="F35973" s="1" t="s">
        <v>13</v>
      </c>
      <c r="G35973" s="1" t="s">
        <v>14</v>
      </c>
      <c r="H35973" s="1" t="s">
        <v>138137</v>
      </c>
      <c r="I35973" s="1" t="s">
        <v>23</v>
      </c>
      <c r="J35973" s="1" t="s">
        <v>138138</v>
      </c>
    </row>
    <row r="35974" spans="1:10" x14ac:dyDescent="0.25">
      <c r="A35974" s="1" t="s">
        <v>138139</v>
      </c>
      <c r="B35974" s="1" t="s">
        <v>138140</v>
      </c>
      <c r="C35974" s="1" t="s">
        <v>7225</v>
      </c>
      <c r="D35974">
        <v>1976</v>
      </c>
      <c r="E35974">
        <v>62</v>
      </c>
      <c r="F35974" s="1" t="s">
        <v>13</v>
      </c>
      <c r="G35974" s="1" t="s">
        <v>681</v>
      </c>
      <c r="H35974" s="1" t="s">
        <v>134301</v>
      </c>
      <c r="I35974" s="1" t="s">
        <v>683</v>
      </c>
      <c r="J35974" s="1" t="s">
        <v>138141</v>
      </c>
    </row>
    <row r="35975" spans="1:10" x14ac:dyDescent="0.25">
      <c r="A35975" s="1" t="s">
        <v>138142</v>
      </c>
      <c r="B35975" s="1" t="s">
        <v>138143</v>
      </c>
      <c r="C35975" s="1" t="s">
        <v>27120</v>
      </c>
      <c r="D35975">
        <v>2014</v>
      </c>
      <c r="E35975">
        <v>59</v>
      </c>
      <c r="F35975" s="1" t="s">
        <v>13</v>
      </c>
      <c r="G35975" s="1" t="s">
        <v>14</v>
      </c>
      <c r="H35975" s="1" t="s">
        <v>138144</v>
      </c>
      <c r="I35975" s="1" t="s">
        <v>23</v>
      </c>
      <c r="J35975" s="1" t="s">
        <v>138145</v>
      </c>
    </row>
    <row r="35976" spans="1:10" x14ac:dyDescent="0.25">
      <c r="A35976" s="1" t="s">
        <v>138146</v>
      </c>
      <c r="B35976" s="1" t="s">
        <v>138147</v>
      </c>
      <c r="C35976" s="1" t="s">
        <v>737</v>
      </c>
      <c r="D35976">
        <v>2013</v>
      </c>
      <c r="E35976">
        <v>40</v>
      </c>
      <c r="F35976" s="1" t="s">
        <v>13</v>
      </c>
      <c r="G35976" s="1" t="s">
        <v>14</v>
      </c>
      <c r="H35976" s="1" t="s">
        <v>138148</v>
      </c>
      <c r="I35976" s="1" t="s">
        <v>23</v>
      </c>
      <c r="J35976" s="1" t="s">
        <v>138149</v>
      </c>
    </row>
    <row r="35977" spans="1:10" x14ac:dyDescent="0.25">
      <c r="A35977" s="1" t="s">
        <v>138150</v>
      </c>
      <c r="B35977" s="1" t="s">
        <v>138151</v>
      </c>
      <c r="C35977" s="1" t="s">
        <v>8863</v>
      </c>
      <c r="D35977">
        <v>2010</v>
      </c>
      <c r="E35977">
        <v>57</v>
      </c>
      <c r="F35977" s="1" t="s">
        <v>13</v>
      </c>
      <c r="G35977" s="1" t="s">
        <v>681</v>
      </c>
      <c r="H35977" s="1" t="s">
        <v>138152</v>
      </c>
      <c r="I35977" s="1" t="s">
        <v>683</v>
      </c>
      <c r="J35977" s="1" t="s">
        <v>138153</v>
      </c>
    </row>
    <row r="35978" spans="1:10" x14ac:dyDescent="0.25">
      <c r="A35978" s="1" t="s">
        <v>138154</v>
      </c>
      <c r="B35978" s="1" t="s">
        <v>138155</v>
      </c>
      <c r="C35978" s="1" t="s">
        <v>27291</v>
      </c>
      <c r="D35978">
        <v>2013</v>
      </c>
      <c r="E35978">
        <v>55</v>
      </c>
      <c r="F35978" s="1" t="s">
        <v>13</v>
      </c>
      <c r="G35978" s="1" t="s">
        <v>14</v>
      </c>
      <c r="H35978" s="1" t="s">
        <v>138156</v>
      </c>
      <c r="I35978" s="1" t="s">
        <v>23</v>
      </c>
      <c r="J35978" s="1" t="s">
        <v>138157</v>
      </c>
    </row>
    <row r="35979" spans="1:10" x14ac:dyDescent="0.25">
      <c r="A35979" s="1" t="s">
        <v>138158</v>
      </c>
      <c r="B35979" s="1" t="s">
        <v>138159</v>
      </c>
      <c r="C35979" s="1" t="s">
        <v>32691</v>
      </c>
      <c r="D35979">
        <v>1998</v>
      </c>
      <c r="E35979">
        <v>67</v>
      </c>
      <c r="F35979" s="1" t="s">
        <v>13</v>
      </c>
      <c r="G35979" s="1" t="s">
        <v>9132</v>
      </c>
      <c r="H35979" s="1" t="s">
        <v>46709</v>
      </c>
      <c r="I35979" s="1" t="s">
        <v>683</v>
      </c>
      <c r="J35979" s="1" t="s">
        <v>138160</v>
      </c>
    </row>
    <row r="35980" spans="1:10" x14ac:dyDescent="0.25">
      <c r="A35980" s="1" t="s">
        <v>138161</v>
      </c>
      <c r="B35980" s="1" t="s">
        <v>138162</v>
      </c>
      <c r="C35980" s="1" t="s">
        <v>47435</v>
      </c>
      <c r="D35980">
        <v>1991</v>
      </c>
      <c r="E35980">
        <v>70</v>
      </c>
      <c r="F35980" s="1" t="s">
        <v>13</v>
      </c>
      <c r="G35980" s="1" t="s">
        <v>14</v>
      </c>
      <c r="H35980" s="1" t="s">
        <v>138163</v>
      </c>
      <c r="I35980" s="1" t="s">
        <v>23</v>
      </c>
      <c r="J35980" s="1" t="s">
        <v>138164</v>
      </c>
    </row>
    <row r="35981" spans="1:10" x14ac:dyDescent="0.25">
      <c r="A35981" s="1" t="s">
        <v>138165</v>
      </c>
      <c r="B35981" s="1" t="s">
        <v>138166</v>
      </c>
      <c r="C35981" s="1" t="s">
        <v>3505</v>
      </c>
      <c r="D35981">
        <v>1982</v>
      </c>
      <c r="E35981">
        <v>63</v>
      </c>
      <c r="F35981" s="1" t="s">
        <v>13</v>
      </c>
      <c r="G35981" s="1" t="s">
        <v>14</v>
      </c>
      <c r="H35981" s="1" t="s">
        <v>138167</v>
      </c>
      <c r="I35981" s="1" t="s">
        <v>23</v>
      </c>
      <c r="J35981" s="1" t="s">
        <v>138168</v>
      </c>
    </row>
    <row r="35982" spans="1:10" x14ac:dyDescent="0.25">
      <c r="A35982" s="1" t="s">
        <v>138169</v>
      </c>
      <c r="B35982" s="1" t="s">
        <v>138170</v>
      </c>
      <c r="C35982" s="1" t="s">
        <v>11031</v>
      </c>
      <c r="D35982">
        <v>2010</v>
      </c>
      <c r="E35982">
        <v>40</v>
      </c>
      <c r="F35982" s="1" t="s">
        <v>13</v>
      </c>
      <c r="G35982" s="1" t="s">
        <v>101982</v>
      </c>
      <c r="H35982" s="1" t="s">
        <v>138171</v>
      </c>
      <c r="I35982" s="1" t="s">
        <v>7509</v>
      </c>
      <c r="J35982" s="1" t="s">
        <v>138172</v>
      </c>
    </row>
    <row r="35983" spans="1:10" x14ac:dyDescent="0.25">
      <c r="A35983" s="1" t="s">
        <v>138173</v>
      </c>
      <c r="B35983" s="1" t="s">
        <v>138174</v>
      </c>
      <c r="C35983" s="1" t="s">
        <v>855</v>
      </c>
      <c r="D35983">
        <v>2006</v>
      </c>
      <c r="E35983">
        <v>68</v>
      </c>
      <c r="F35983" s="1" t="s">
        <v>13</v>
      </c>
      <c r="G35983" s="1" t="s">
        <v>681</v>
      </c>
      <c r="H35983" s="1" t="s">
        <v>138175</v>
      </c>
      <c r="I35983" s="1" t="s">
        <v>683</v>
      </c>
      <c r="J35983" s="1" t="s">
        <v>138176</v>
      </c>
    </row>
    <row r="35984" spans="1:10" x14ac:dyDescent="0.25">
      <c r="A35984" s="1" t="s">
        <v>138177</v>
      </c>
      <c r="B35984" s="1" t="s">
        <v>138178</v>
      </c>
      <c r="C35984" s="1" t="s">
        <v>52169</v>
      </c>
      <c r="D35984">
        <v>1947</v>
      </c>
      <c r="E35984">
        <v>76</v>
      </c>
      <c r="F35984" s="1" t="s">
        <v>13</v>
      </c>
      <c r="G35984" s="1" t="s">
        <v>681</v>
      </c>
      <c r="H35984" s="1" t="s">
        <v>138179</v>
      </c>
      <c r="I35984" s="1" t="s">
        <v>683</v>
      </c>
      <c r="J35984" s="1" t="s">
        <v>138180</v>
      </c>
    </row>
    <row r="35985" spans="1:10" x14ac:dyDescent="0.25">
      <c r="A35985" s="1" t="s">
        <v>138181</v>
      </c>
      <c r="B35985" s="1" t="s">
        <v>138182</v>
      </c>
      <c r="C35985" s="1" t="s">
        <v>512</v>
      </c>
      <c r="D35985">
        <v>2012</v>
      </c>
      <c r="E35985">
        <v>45</v>
      </c>
      <c r="F35985" s="1" t="s">
        <v>13</v>
      </c>
      <c r="G35985" s="1" t="s">
        <v>14</v>
      </c>
      <c r="H35985" s="1" t="s">
        <v>138183</v>
      </c>
      <c r="I35985" s="1" t="s">
        <v>23</v>
      </c>
      <c r="J35985" s="1" t="s">
        <v>138184</v>
      </c>
    </row>
    <row r="35986" spans="1:10" x14ac:dyDescent="0.25">
      <c r="A35986" s="1" t="s">
        <v>138185</v>
      </c>
      <c r="B35986" s="1" t="s">
        <v>138186</v>
      </c>
      <c r="C35986" s="1" t="s">
        <v>138187</v>
      </c>
      <c r="D35986">
        <v>2010</v>
      </c>
      <c r="E35986">
        <v>80</v>
      </c>
      <c r="F35986" s="1" t="s">
        <v>13</v>
      </c>
      <c r="G35986" s="1" t="s">
        <v>14</v>
      </c>
      <c r="H35986" s="1" t="s">
        <v>138188</v>
      </c>
      <c r="I35986" s="1" t="s">
        <v>23</v>
      </c>
      <c r="J35986" s="1" t="s">
        <v>138189</v>
      </c>
    </row>
    <row r="35987" spans="1:10" x14ac:dyDescent="0.25">
      <c r="A35987" s="1" t="s">
        <v>138190</v>
      </c>
      <c r="B35987" s="1" t="s">
        <v>138191</v>
      </c>
      <c r="C35987" s="1" t="s">
        <v>15702</v>
      </c>
      <c r="D35987">
        <v>2013</v>
      </c>
      <c r="E35987">
        <v>71</v>
      </c>
      <c r="F35987" s="1" t="s">
        <v>13</v>
      </c>
      <c r="G35987" s="1" t="s">
        <v>14</v>
      </c>
      <c r="H35987" s="1" t="s">
        <v>138192</v>
      </c>
      <c r="I35987" s="1" t="s">
        <v>23</v>
      </c>
      <c r="J35987" s="1" t="s">
        <v>138193</v>
      </c>
    </row>
    <row r="35988" spans="1:10" x14ac:dyDescent="0.25">
      <c r="A35988" s="1" t="s">
        <v>138194</v>
      </c>
      <c r="B35988" s="1" t="s">
        <v>138195</v>
      </c>
      <c r="C35988" s="1" t="s">
        <v>119510</v>
      </c>
      <c r="D35988">
        <v>2007</v>
      </c>
      <c r="E35988">
        <v>70</v>
      </c>
      <c r="F35988" s="1" t="s">
        <v>13</v>
      </c>
      <c r="G35988" s="1" t="s">
        <v>14</v>
      </c>
      <c r="H35988" s="1" t="s">
        <v>138196</v>
      </c>
      <c r="I35988" s="1" t="s">
        <v>23</v>
      </c>
      <c r="J35988" s="1" t="s">
        <v>138197</v>
      </c>
    </row>
    <row r="35989" spans="1:10" x14ac:dyDescent="0.25">
      <c r="A35989" s="1" t="s">
        <v>138198</v>
      </c>
      <c r="B35989" s="1" t="s">
        <v>138199</v>
      </c>
      <c r="C35989" s="1" t="s">
        <v>26951</v>
      </c>
      <c r="D35989">
        <v>1982</v>
      </c>
      <c r="E35989">
        <v>78</v>
      </c>
      <c r="F35989" s="1" t="s">
        <v>13</v>
      </c>
      <c r="G35989" s="1" t="s">
        <v>14</v>
      </c>
      <c r="H35989" s="1" t="s">
        <v>138200</v>
      </c>
      <c r="I35989" s="1" t="s">
        <v>23</v>
      </c>
      <c r="J35989" s="1" t="s">
        <v>138201</v>
      </c>
    </row>
    <row r="35990" spans="1:10" x14ac:dyDescent="0.25">
      <c r="A35990" s="1" t="s">
        <v>138202</v>
      </c>
      <c r="B35990" s="1" t="s">
        <v>138203</v>
      </c>
      <c r="C35990" s="1" t="s">
        <v>17407</v>
      </c>
      <c r="D35990">
        <v>2012</v>
      </c>
      <c r="E35990">
        <v>58</v>
      </c>
      <c r="F35990" s="1" t="s">
        <v>13</v>
      </c>
      <c r="G35990" s="1" t="s">
        <v>14</v>
      </c>
      <c r="H35990" s="1" t="s">
        <v>138204</v>
      </c>
      <c r="I35990" s="1" t="s">
        <v>23</v>
      </c>
      <c r="J35990" s="1" t="s">
        <v>138205</v>
      </c>
    </row>
    <row r="35991" spans="1:10" x14ac:dyDescent="0.25">
      <c r="A35991" s="1" t="s">
        <v>74519</v>
      </c>
      <c r="B35991" s="1" t="s">
        <v>138206</v>
      </c>
      <c r="C35991" s="1" t="s">
        <v>56443</v>
      </c>
      <c r="D35991">
        <v>1956</v>
      </c>
      <c r="E35991">
        <v>74</v>
      </c>
      <c r="F35991" s="1" t="s">
        <v>13</v>
      </c>
      <c r="G35991" s="1" t="s">
        <v>14</v>
      </c>
      <c r="H35991" s="1" t="s">
        <v>138207</v>
      </c>
      <c r="I35991" s="1" t="s">
        <v>23</v>
      </c>
      <c r="J35991" s="1" t="s">
        <v>138208</v>
      </c>
    </row>
    <row r="35992" spans="1:10" x14ac:dyDescent="0.25">
      <c r="A35992" s="1" t="s">
        <v>51722</v>
      </c>
      <c r="B35992" s="1" t="s">
        <v>138209</v>
      </c>
      <c r="C35992" s="1" t="s">
        <v>44334</v>
      </c>
      <c r="D35992">
        <v>1946</v>
      </c>
      <c r="E35992">
        <v>78</v>
      </c>
      <c r="F35992" s="1" t="s">
        <v>13</v>
      </c>
      <c r="G35992" s="1" t="s">
        <v>14</v>
      </c>
      <c r="H35992" s="1" t="s">
        <v>138210</v>
      </c>
      <c r="I35992" s="1" t="s">
        <v>23</v>
      </c>
      <c r="J35992" s="1" t="s">
        <v>138211</v>
      </c>
    </row>
    <row r="35993" spans="1:10" x14ac:dyDescent="0.25">
      <c r="A35993" s="1" t="s">
        <v>138212</v>
      </c>
      <c r="B35993" s="1" t="s">
        <v>138213</v>
      </c>
      <c r="C35993" s="1" t="s">
        <v>3505</v>
      </c>
      <c r="D35993">
        <v>2010</v>
      </c>
      <c r="E35993">
        <v>70</v>
      </c>
      <c r="F35993" s="1" t="s">
        <v>13</v>
      </c>
      <c r="G35993" s="1" t="s">
        <v>14</v>
      </c>
      <c r="H35993" s="1" t="s">
        <v>138214</v>
      </c>
      <c r="I35993" s="1" t="s">
        <v>23</v>
      </c>
      <c r="J35993" s="1" t="s">
        <v>138215</v>
      </c>
    </row>
    <row r="35994" spans="1:10" x14ac:dyDescent="0.25">
      <c r="A35994" s="1" t="s">
        <v>22423</v>
      </c>
      <c r="B35994" s="1" t="s">
        <v>138216</v>
      </c>
      <c r="C35994" s="1" t="s">
        <v>8963</v>
      </c>
      <c r="D35994">
        <v>1921</v>
      </c>
      <c r="E35994">
        <v>83</v>
      </c>
      <c r="F35994" s="1" t="s">
        <v>13</v>
      </c>
      <c r="G35994" s="1" t="s">
        <v>14</v>
      </c>
      <c r="H35994" s="1" t="s">
        <v>138217</v>
      </c>
      <c r="I35994" s="1" t="s">
        <v>23</v>
      </c>
      <c r="J35994" s="1" t="s">
        <v>138218</v>
      </c>
    </row>
    <row r="35995" spans="1:10" x14ac:dyDescent="0.25">
      <c r="A35995" s="1" t="s">
        <v>138219</v>
      </c>
      <c r="B35995" s="1" t="s">
        <v>138220</v>
      </c>
      <c r="C35995" s="1" t="s">
        <v>288</v>
      </c>
      <c r="D35995">
        <v>2009</v>
      </c>
      <c r="E35995">
        <v>51</v>
      </c>
      <c r="F35995" s="1" t="s">
        <v>13</v>
      </c>
      <c r="G35995" s="1" t="s">
        <v>681</v>
      </c>
      <c r="H35995" s="1" t="s">
        <v>138221</v>
      </c>
      <c r="I35995" s="1" t="s">
        <v>683</v>
      </c>
      <c r="J35995" s="1" t="s">
        <v>138222</v>
      </c>
    </row>
    <row r="35996" spans="1:10" x14ac:dyDescent="0.25">
      <c r="A35996" s="1" t="s">
        <v>138223</v>
      </c>
      <c r="B35996" s="1" t="s">
        <v>138224</v>
      </c>
      <c r="C35996" s="1" t="s">
        <v>28027</v>
      </c>
      <c r="D35996">
        <v>1989</v>
      </c>
      <c r="E35996">
        <v>53</v>
      </c>
      <c r="F35996" s="1" t="s">
        <v>13</v>
      </c>
      <c r="G35996" s="1" t="s">
        <v>136734</v>
      </c>
      <c r="H35996" s="1" t="s">
        <v>138225</v>
      </c>
      <c r="I35996" s="1" t="s">
        <v>23</v>
      </c>
      <c r="J35996" s="1" t="s">
        <v>138226</v>
      </c>
    </row>
    <row r="35997" spans="1:10" x14ac:dyDescent="0.25">
      <c r="A35997" s="1" t="s">
        <v>138227</v>
      </c>
      <c r="B35997" s="1" t="s">
        <v>138228</v>
      </c>
      <c r="C35997" s="1" t="s">
        <v>138229</v>
      </c>
      <c r="D35997">
        <v>1986</v>
      </c>
      <c r="E35997">
        <v>61</v>
      </c>
      <c r="F35997" s="1" t="s">
        <v>13</v>
      </c>
      <c r="G35997" s="1" t="s">
        <v>204</v>
      </c>
      <c r="H35997" s="1" t="s">
        <v>138230</v>
      </c>
      <c r="I35997" s="1" t="s">
        <v>7509</v>
      </c>
      <c r="J35997" s="1" t="s">
        <v>138231</v>
      </c>
    </row>
    <row r="35998" spans="1:10" x14ac:dyDescent="0.25">
      <c r="A35998" s="1" t="s">
        <v>138232</v>
      </c>
      <c r="B35998" s="1" t="s">
        <v>138233</v>
      </c>
      <c r="C35998" s="1" t="s">
        <v>74832</v>
      </c>
      <c r="D35998">
        <v>2010</v>
      </c>
      <c r="E35998">
        <v>62</v>
      </c>
      <c r="F35998" s="1" t="s">
        <v>13</v>
      </c>
      <c r="G35998" s="1" t="s">
        <v>14</v>
      </c>
      <c r="H35998" s="1" t="s">
        <v>138234</v>
      </c>
      <c r="I35998" s="1" t="s">
        <v>23</v>
      </c>
      <c r="J35998" s="1" t="s">
        <v>138235</v>
      </c>
    </row>
    <row r="35999" spans="1:10" x14ac:dyDescent="0.25">
      <c r="A35999" s="1" t="s">
        <v>138232</v>
      </c>
      <c r="B35999" s="1" t="s">
        <v>138236</v>
      </c>
      <c r="C35999" s="1" t="s">
        <v>28027</v>
      </c>
      <c r="D35999">
        <v>1984</v>
      </c>
      <c r="E35999">
        <v>73</v>
      </c>
      <c r="F35999" s="1" t="s">
        <v>13</v>
      </c>
      <c r="G35999" s="1" t="s">
        <v>204</v>
      </c>
      <c r="H35999" s="1" t="s">
        <v>138237</v>
      </c>
      <c r="I35999" s="1" t="s">
        <v>7509</v>
      </c>
      <c r="J35999" s="1" t="s">
        <v>138238</v>
      </c>
    </row>
    <row r="36000" spans="1:10" x14ac:dyDescent="0.25">
      <c r="A36000" s="1" t="s">
        <v>11274</v>
      </c>
      <c r="B36000" s="1" t="s">
        <v>138239</v>
      </c>
      <c r="C36000" s="1" t="s">
        <v>27</v>
      </c>
      <c r="D36000">
        <v>2014</v>
      </c>
      <c r="E36000">
        <v>74</v>
      </c>
      <c r="F36000" s="1" t="s">
        <v>13</v>
      </c>
      <c r="G36000" s="1" t="s">
        <v>14</v>
      </c>
      <c r="H36000" s="1" t="s">
        <v>138240</v>
      </c>
      <c r="I36000" s="1" t="s">
        <v>23</v>
      </c>
      <c r="J36000" s="1" t="s">
        <v>138241</v>
      </c>
    </row>
    <row r="36001" spans="1:10" x14ac:dyDescent="0.25">
      <c r="A36001" s="1" t="s">
        <v>138242</v>
      </c>
      <c r="B36001" s="1" t="s">
        <v>138243</v>
      </c>
      <c r="C36001" s="1" t="s">
        <v>2492</v>
      </c>
      <c r="D36001">
        <v>1979</v>
      </c>
      <c r="E36001">
        <v>72</v>
      </c>
      <c r="F36001" s="1" t="s">
        <v>13</v>
      </c>
      <c r="G36001" s="1" t="s">
        <v>14</v>
      </c>
      <c r="H36001" s="1" t="s">
        <v>138244</v>
      </c>
      <c r="I36001" s="1" t="s">
        <v>23</v>
      </c>
      <c r="J36001" s="1" t="s">
        <v>138245</v>
      </c>
    </row>
    <row r="36002" spans="1:10" x14ac:dyDescent="0.25">
      <c r="A36002" s="1" t="s">
        <v>138246</v>
      </c>
      <c r="B36002" s="1" t="s">
        <v>138247</v>
      </c>
      <c r="C36002" s="1" t="s">
        <v>74558</v>
      </c>
      <c r="D36002">
        <v>2005</v>
      </c>
      <c r="E36002">
        <v>71</v>
      </c>
      <c r="F36002" s="1" t="s">
        <v>13</v>
      </c>
      <c r="G36002" s="1" t="s">
        <v>681</v>
      </c>
      <c r="H36002" s="1" t="s">
        <v>138248</v>
      </c>
      <c r="I36002" s="1" t="s">
        <v>683</v>
      </c>
      <c r="J36002" s="1" t="s">
        <v>138249</v>
      </c>
    </row>
    <row r="36003" spans="1:10" x14ac:dyDescent="0.25">
      <c r="A36003" s="1" t="s">
        <v>138250</v>
      </c>
      <c r="B36003" s="1" t="s">
        <v>138251</v>
      </c>
      <c r="C36003" s="1" t="s">
        <v>28040</v>
      </c>
      <c r="D36003">
        <v>1997</v>
      </c>
      <c r="E36003">
        <v>64</v>
      </c>
      <c r="F36003" s="1" t="s">
        <v>13</v>
      </c>
      <c r="G36003" s="1" t="s">
        <v>14</v>
      </c>
      <c r="H36003" s="1" t="s">
        <v>138252</v>
      </c>
      <c r="I36003" s="1" t="s">
        <v>23</v>
      </c>
      <c r="J36003" s="1" t="s">
        <v>138253</v>
      </c>
    </row>
    <row r="36004" spans="1:10" x14ac:dyDescent="0.25">
      <c r="A36004" s="1" t="s">
        <v>107643</v>
      </c>
      <c r="B36004" s="1" t="s">
        <v>138254</v>
      </c>
      <c r="C36004" s="1" t="s">
        <v>288</v>
      </c>
      <c r="D36004">
        <v>2003</v>
      </c>
      <c r="E36004">
        <v>70</v>
      </c>
      <c r="F36004" s="1" t="s">
        <v>13</v>
      </c>
      <c r="G36004" s="1" t="s">
        <v>204</v>
      </c>
      <c r="H36004" s="1" t="s">
        <v>138255</v>
      </c>
      <c r="I36004" s="1" t="s">
        <v>2002</v>
      </c>
      <c r="J36004" s="1" t="s">
        <v>138256</v>
      </c>
    </row>
    <row r="36005" spans="1:10" x14ac:dyDescent="0.25">
      <c r="A36005" s="1" t="s">
        <v>38978</v>
      </c>
      <c r="B36005" s="1" t="s">
        <v>138257</v>
      </c>
      <c r="C36005" s="1" t="s">
        <v>138258</v>
      </c>
      <c r="D36005">
        <v>2005</v>
      </c>
      <c r="E36005">
        <v>68</v>
      </c>
      <c r="F36005" s="1" t="s">
        <v>13</v>
      </c>
      <c r="G36005" s="1" t="s">
        <v>14</v>
      </c>
      <c r="H36005" s="1" t="s">
        <v>138259</v>
      </c>
      <c r="I36005" s="1" t="s">
        <v>23</v>
      </c>
      <c r="J36005" s="1" t="s">
        <v>138260</v>
      </c>
    </row>
    <row r="36006" spans="1:10" x14ac:dyDescent="0.25">
      <c r="A36006" s="1" t="s">
        <v>138261</v>
      </c>
      <c r="B36006" s="1" t="s">
        <v>138262</v>
      </c>
      <c r="C36006" s="1" t="s">
        <v>17851</v>
      </c>
      <c r="D36006">
        <v>2011</v>
      </c>
      <c r="E36006">
        <v>64</v>
      </c>
      <c r="F36006" s="1" t="s">
        <v>13</v>
      </c>
      <c r="G36006" s="1" t="s">
        <v>14</v>
      </c>
      <c r="H36006" s="1" t="s">
        <v>138263</v>
      </c>
      <c r="I36006" s="1" t="s">
        <v>23</v>
      </c>
      <c r="J36006" s="1" t="s">
        <v>138264</v>
      </c>
    </row>
    <row r="36007" spans="1:10" x14ac:dyDescent="0.25">
      <c r="A36007" s="1" t="s">
        <v>100678</v>
      </c>
      <c r="B36007" s="1" t="s">
        <v>138265</v>
      </c>
      <c r="C36007" s="1" t="s">
        <v>43336</v>
      </c>
      <c r="D36007">
        <v>2013</v>
      </c>
      <c r="E36007">
        <v>62</v>
      </c>
      <c r="F36007" s="1" t="s">
        <v>13</v>
      </c>
      <c r="G36007" s="1" t="s">
        <v>14</v>
      </c>
      <c r="H36007" s="1" t="s">
        <v>138266</v>
      </c>
      <c r="I36007" s="1" t="s">
        <v>23</v>
      </c>
      <c r="J36007" s="1" t="s">
        <v>138267</v>
      </c>
    </row>
    <row r="36008" spans="1:10" x14ac:dyDescent="0.25">
      <c r="A36008" s="1" t="s">
        <v>138268</v>
      </c>
      <c r="B36008" s="1" t="s">
        <v>138269</v>
      </c>
      <c r="C36008" s="1" t="s">
        <v>8694</v>
      </c>
      <c r="D36008">
        <v>2009</v>
      </c>
      <c r="E36008">
        <v>64</v>
      </c>
      <c r="F36008" s="1" t="s">
        <v>13</v>
      </c>
      <c r="G36008" s="1" t="s">
        <v>14</v>
      </c>
      <c r="H36008" s="1" t="s">
        <v>138270</v>
      </c>
      <c r="I36008" s="1" t="s">
        <v>23</v>
      </c>
      <c r="J36008" s="1" t="s">
        <v>138271</v>
      </c>
    </row>
    <row r="36009" spans="1:10" x14ac:dyDescent="0.25">
      <c r="A36009" s="1" t="s">
        <v>138272</v>
      </c>
      <c r="B36009" s="1" t="s">
        <v>138273</v>
      </c>
      <c r="C36009" s="1" t="s">
        <v>1478</v>
      </c>
      <c r="D36009">
        <v>2014</v>
      </c>
      <c r="E36009">
        <v>65</v>
      </c>
      <c r="F36009" s="1" t="s">
        <v>13</v>
      </c>
      <c r="G36009" s="1" t="s">
        <v>14</v>
      </c>
      <c r="H36009" s="1" t="s">
        <v>138274</v>
      </c>
      <c r="I36009" s="1" t="s">
        <v>23</v>
      </c>
      <c r="J36009" s="1" t="s">
        <v>138275</v>
      </c>
    </row>
    <row r="36010" spans="1:10" x14ac:dyDescent="0.25">
      <c r="A36010" s="1" t="s">
        <v>138276</v>
      </c>
      <c r="B36010" s="1" t="s">
        <v>138277</v>
      </c>
      <c r="C36010" s="1" t="s">
        <v>5104</v>
      </c>
      <c r="D36010">
        <v>2005</v>
      </c>
      <c r="E36010">
        <v>64</v>
      </c>
      <c r="F36010" s="1" t="s">
        <v>13</v>
      </c>
      <c r="G36010" s="1" t="s">
        <v>681</v>
      </c>
      <c r="H36010" s="1" t="s">
        <v>138278</v>
      </c>
      <c r="I36010" s="1" t="s">
        <v>683</v>
      </c>
      <c r="J36010" s="1" t="s">
        <v>138279</v>
      </c>
    </row>
    <row r="36011" spans="1:10" x14ac:dyDescent="0.25">
      <c r="A36011" s="1" t="s">
        <v>138280</v>
      </c>
      <c r="B36011" s="1" t="s">
        <v>138281</v>
      </c>
      <c r="C36011" s="1" t="s">
        <v>2492</v>
      </c>
      <c r="D36011">
        <v>2013</v>
      </c>
      <c r="E36011">
        <v>63</v>
      </c>
      <c r="F36011" s="1" t="s">
        <v>13</v>
      </c>
      <c r="G36011" s="1" t="s">
        <v>14</v>
      </c>
      <c r="H36011" s="1" t="s">
        <v>138282</v>
      </c>
      <c r="I36011" s="1" t="s">
        <v>23</v>
      </c>
      <c r="J36011" s="1" t="s">
        <v>138283</v>
      </c>
    </row>
    <row r="36012" spans="1:10" x14ac:dyDescent="0.25">
      <c r="A36012" s="1" t="s">
        <v>138284</v>
      </c>
      <c r="B36012" s="1" t="s">
        <v>138285</v>
      </c>
      <c r="C36012" s="1" t="s">
        <v>17197</v>
      </c>
      <c r="D36012">
        <v>2009</v>
      </c>
      <c r="E36012">
        <v>65</v>
      </c>
      <c r="F36012" s="1" t="s">
        <v>13</v>
      </c>
      <c r="G36012" s="1" t="s">
        <v>14</v>
      </c>
      <c r="H36012" s="1" t="s">
        <v>138286</v>
      </c>
      <c r="I36012" s="1" t="s">
        <v>23</v>
      </c>
      <c r="J36012" s="1" t="s">
        <v>138287</v>
      </c>
    </row>
    <row r="36013" spans="1:10" x14ac:dyDescent="0.25">
      <c r="A36013" s="1" t="s">
        <v>138288</v>
      </c>
      <c r="B36013" s="1" t="s">
        <v>138289</v>
      </c>
      <c r="C36013" s="1" t="s">
        <v>29515</v>
      </c>
      <c r="D36013">
        <v>1999</v>
      </c>
      <c r="E36013">
        <v>78</v>
      </c>
      <c r="F36013" s="1" t="s">
        <v>13</v>
      </c>
      <c r="G36013" s="1" t="s">
        <v>681</v>
      </c>
      <c r="H36013" s="1" t="s">
        <v>138290</v>
      </c>
      <c r="I36013" s="1" t="s">
        <v>683</v>
      </c>
      <c r="J36013" s="1" t="s">
        <v>138291</v>
      </c>
    </row>
    <row r="36014" spans="1:10" x14ac:dyDescent="0.25">
      <c r="A36014" s="1" t="s">
        <v>138292</v>
      </c>
      <c r="B36014" s="1" t="s">
        <v>138293</v>
      </c>
      <c r="C36014" s="1" t="s">
        <v>548</v>
      </c>
      <c r="D36014">
        <v>2013</v>
      </c>
      <c r="E36014">
        <v>75</v>
      </c>
      <c r="F36014" s="1" t="s">
        <v>13</v>
      </c>
      <c r="G36014" s="1" t="s">
        <v>14</v>
      </c>
      <c r="H36014" s="1" t="s">
        <v>138294</v>
      </c>
      <c r="I36014" s="1" t="s">
        <v>23</v>
      </c>
      <c r="J36014" s="1" t="s">
        <v>138295</v>
      </c>
    </row>
    <row r="36015" spans="1:10" x14ac:dyDescent="0.25">
      <c r="A36015" s="1" t="s">
        <v>138296</v>
      </c>
      <c r="B36015" s="1" t="s">
        <v>138297</v>
      </c>
      <c r="C36015" s="1" t="s">
        <v>2845</v>
      </c>
      <c r="D36015">
        <v>2004</v>
      </c>
      <c r="E36015">
        <v>80</v>
      </c>
      <c r="F36015" s="1" t="s">
        <v>13</v>
      </c>
      <c r="G36015" s="1" t="s">
        <v>14</v>
      </c>
      <c r="H36015" s="1" t="s">
        <v>138298</v>
      </c>
      <c r="I36015" s="1" t="s">
        <v>23</v>
      </c>
      <c r="J36015" s="1" t="s">
        <v>138299</v>
      </c>
    </row>
    <row r="36016" spans="1:10" x14ac:dyDescent="0.25">
      <c r="A36016" s="1" t="s">
        <v>138300</v>
      </c>
      <c r="B36016" s="1" t="s">
        <v>138301</v>
      </c>
      <c r="C36016" s="1" t="s">
        <v>28723</v>
      </c>
      <c r="D36016">
        <v>1957</v>
      </c>
      <c r="E36016">
        <v>76</v>
      </c>
      <c r="F36016" s="1" t="s">
        <v>13</v>
      </c>
      <c r="G36016" s="1" t="s">
        <v>14</v>
      </c>
      <c r="H36016" s="1" t="s">
        <v>138302</v>
      </c>
      <c r="I36016" s="1" t="s">
        <v>23</v>
      </c>
      <c r="J36016" s="1" t="s">
        <v>138303</v>
      </c>
    </row>
    <row r="36017" spans="1:10" x14ac:dyDescent="0.25">
      <c r="A36017" s="1" t="s">
        <v>138304</v>
      </c>
      <c r="B36017" s="1" t="s">
        <v>138305</v>
      </c>
      <c r="C36017" s="1" t="s">
        <v>1539</v>
      </c>
      <c r="D36017">
        <v>2008</v>
      </c>
      <c r="E36017">
        <v>66</v>
      </c>
      <c r="F36017" s="1" t="s">
        <v>13</v>
      </c>
      <c r="G36017" s="1" t="s">
        <v>14</v>
      </c>
      <c r="H36017" s="1" t="s">
        <v>138306</v>
      </c>
      <c r="I36017" s="1" t="s">
        <v>23</v>
      </c>
      <c r="J36017" s="1" t="s">
        <v>138307</v>
      </c>
    </row>
    <row r="36018" spans="1:10" x14ac:dyDescent="0.25">
      <c r="A36018" s="1" t="s">
        <v>138308</v>
      </c>
      <c r="B36018" s="1" t="s">
        <v>138309</v>
      </c>
      <c r="C36018" s="1" t="s">
        <v>60199</v>
      </c>
      <c r="D36018">
        <v>2013</v>
      </c>
      <c r="E36018">
        <v>59</v>
      </c>
      <c r="F36018" s="1" t="s">
        <v>13</v>
      </c>
      <c r="G36018" s="1" t="s">
        <v>14</v>
      </c>
      <c r="H36018" s="1" t="s">
        <v>138310</v>
      </c>
      <c r="I36018" s="1" t="s">
        <v>23</v>
      </c>
      <c r="J36018" s="1" t="s">
        <v>138311</v>
      </c>
    </row>
    <row r="36019" spans="1:10" x14ac:dyDescent="0.25">
      <c r="A36019" s="1" t="s">
        <v>138312</v>
      </c>
      <c r="B36019" s="1" t="s">
        <v>138313</v>
      </c>
      <c r="C36019" s="1" t="s">
        <v>2492</v>
      </c>
      <c r="D36019">
        <v>2011</v>
      </c>
      <c r="E36019">
        <v>67</v>
      </c>
      <c r="F36019" s="1" t="s">
        <v>13</v>
      </c>
      <c r="G36019" s="1" t="s">
        <v>681</v>
      </c>
      <c r="H36019" s="1" t="s">
        <v>138314</v>
      </c>
      <c r="I36019" s="1" t="s">
        <v>683</v>
      </c>
      <c r="J36019" s="1" t="s">
        <v>138315</v>
      </c>
    </row>
    <row r="36020" spans="1:10" x14ac:dyDescent="0.25">
      <c r="A36020" s="1" t="s">
        <v>138316</v>
      </c>
      <c r="B36020" s="1" t="s">
        <v>138317</v>
      </c>
      <c r="C36020" s="1" t="s">
        <v>1282</v>
      </c>
      <c r="D36020">
        <v>2014</v>
      </c>
      <c r="E36020">
        <v>64</v>
      </c>
      <c r="F36020" s="1" t="s">
        <v>13</v>
      </c>
      <c r="G36020" s="1" t="s">
        <v>14</v>
      </c>
      <c r="H36020" s="1" t="s">
        <v>138318</v>
      </c>
      <c r="I36020" s="1" t="s">
        <v>23</v>
      </c>
      <c r="J36020" s="1" t="s">
        <v>138319</v>
      </c>
    </row>
    <row r="36021" spans="1:10" x14ac:dyDescent="0.25">
      <c r="A36021" s="1" t="s">
        <v>138320</v>
      </c>
      <c r="B36021" s="1" t="s">
        <v>138321</v>
      </c>
      <c r="C36021" s="1" t="s">
        <v>138322</v>
      </c>
      <c r="D36021">
        <v>2012</v>
      </c>
      <c r="E36021">
        <v>75</v>
      </c>
      <c r="F36021" s="1" t="s">
        <v>13</v>
      </c>
      <c r="G36021" s="1" t="s">
        <v>14</v>
      </c>
      <c r="H36021" s="1" t="s">
        <v>138323</v>
      </c>
      <c r="I36021" s="1" t="s">
        <v>23</v>
      </c>
      <c r="J36021" s="1" t="s">
        <v>138324</v>
      </c>
    </row>
    <row r="36022" spans="1:10" x14ac:dyDescent="0.25">
      <c r="A36022" s="1" t="s">
        <v>138325</v>
      </c>
      <c r="B36022" s="1" t="s">
        <v>138326</v>
      </c>
      <c r="C36022" s="1" t="s">
        <v>32847</v>
      </c>
      <c r="D36022">
        <v>2012</v>
      </c>
      <c r="E36022">
        <v>76</v>
      </c>
      <c r="F36022" s="1" t="s">
        <v>13</v>
      </c>
      <c r="G36022" s="1" t="s">
        <v>14</v>
      </c>
      <c r="H36022" s="1" t="s">
        <v>138327</v>
      </c>
      <c r="I36022" s="1" t="s">
        <v>23</v>
      </c>
      <c r="J36022" s="1" t="s">
        <v>138328</v>
      </c>
    </row>
    <row r="36023" spans="1:10" x14ac:dyDescent="0.25">
      <c r="A36023" s="1" t="s">
        <v>84812</v>
      </c>
      <c r="B36023" s="1" t="s">
        <v>138329</v>
      </c>
      <c r="C36023" s="1" t="s">
        <v>2163</v>
      </c>
      <c r="D36023">
        <v>2013</v>
      </c>
      <c r="E36023">
        <v>66</v>
      </c>
      <c r="F36023" s="1" t="s">
        <v>13</v>
      </c>
      <c r="G36023" s="1" t="s">
        <v>14</v>
      </c>
      <c r="H36023" s="1" t="s">
        <v>138330</v>
      </c>
      <c r="I36023" s="1" t="s">
        <v>23</v>
      </c>
      <c r="J36023" s="1" t="s">
        <v>138331</v>
      </c>
    </row>
    <row r="36024" spans="1:10" x14ac:dyDescent="0.25">
      <c r="A36024" s="1" t="s">
        <v>138332</v>
      </c>
      <c r="B36024" s="1" t="s">
        <v>107</v>
      </c>
      <c r="C36024" s="1" t="s">
        <v>104146</v>
      </c>
      <c r="D36024">
        <v>2014</v>
      </c>
      <c r="E36024">
        <v>0</v>
      </c>
      <c r="F36024" s="1" t="s">
        <v>13</v>
      </c>
      <c r="G36024" s="1" t="s">
        <v>14</v>
      </c>
      <c r="H36024" s="1" t="s">
        <v>138333</v>
      </c>
      <c r="I36024" s="1" t="s">
        <v>23</v>
      </c>
      <c r="J36024" s="1" t="s">
        <v>138334</v>
      </c>
    </row>
    <row r="36025" spans="1:10" x14ac:dyDescent="0.25">
      <c r="A36025" s="1" t="s">
        <v>69602</v>
      </c>
      <c r="B36025" s="1" t="s">
        <v>138335</v>
      </c>
      <c r="C36025" s="1" t="s">
        <v>138336</v>
      </c>
      <c r="D36025">
        <v>2006</v>
      </c>
      <c r="E36025">
        <v>76</v>
      </c>
      <c r="F36025" s="1" t="s">
        <v>13</v>
      </c>
      <c r="G36025" s="1" t="s">
        <v>681</v>
      </c>
      <c r="H36025" s="1" t="s">
        <v>138337</v>
      </c>
      <c r="I36025" s="1" t="s">
        <v>683</v>
      </c>
      <c r="J36025" s="1" t="s">
        <v>138338</v>
      </c>
    </row>
    <row r="36026" spans="1:10" x14ac:dyDescent="0.25">
      <c r="A36026" s="1" t="s">
        <v>138339</v>
      </c>
      <c r="B36026" s="1" t="s">
        <v>138340</v>
      </c>
      <c r="C36026" s="1" t="s">
        <v>203</v>
      </c>
      <c r="D36026">
        <v>2011</v>
      </c>
      <c r="E36026">
        <v>71</v>
      </c>
      <c r="F36026" s="1" t="s">
        <v>13</v>
      </c>
      <c r="G36026" s="1" t="s">
        <v>14</v>
      </c>
      <c r="H36026" s="1" t="s">
        <v>138341</v>
      </c>
      <c r="I36026" s="1" t="s">
        <v>23</v>
      </c>
      <c r="J36026" s="1" t="s">
        <v>138342</v>
      </c>
    </row>
    <row r="36027" spans="1:10" x14ac:dyDescent="0.25">
      <c r="A36027" s="1" t="s">
        <v>138343</v>
      </c>
      <c r="B36027" s="1" t="s">
        <v>138344</v>
      </c>
      <c r="C36027" s="1" t="s">
        <v>558</v>
      </c>
      <c r="D36027">
        <v>2014</v>
      </c>
      <c r="E36027">
        <v>52</v>
      </c>
      <c r="F36027" s="1" t="s">
        <v>13</v>
      </c>
      <c r="G36027" s="1" t="s">
        <v>14</v>
      </c>
      <c r="H36027" s="1" t="s">
        <v>138345</v>
      </c>
      <c r="I36027" s="1" t="s">
        <v>23</v>
      </c>
      <c r="J36027" s="1" t="s">
        <v>138346</v>
      </c>
    </row>
    <row r="36028" spans="1:10" x14ac:dyDescent="0.25">
      <c r="A36028" s="1" t="s">
        <v>138347</v>
      </c>
      <c r="B36028" s="1" t="s">
        <v>138348</v>
      </c>
      <c r="C36028" s="1" t="s">
        <v>35112</v>
      </c>
      <c r="D36028">
        <v>2011</v>
      </c>
      <c r="E36028">
        <v>24</v>
      </c>
      <c r="F36028" s="1" t="s">
        <v>13</v>
      </c>
      <c r="G36028" s="1" t="s">
        <v>14</v>
      </c>
      <c r="H36028" s="1" t="s">
        <v>134884</v>
      </c>
      <c r="I36028" s="1" t="s">
        <v>23</v>
      </c>
      <c r="J36028" s="1" t="s">
        <v>138349</v>
      </c>
    </row>
    <row r="36029" spans="1:10" x14ac:dyDescent="0.25">
      <c r="A36029" s="1" t="s">
        <v>138350</v>
      </c>
      <c r="B36029" s="1" t="s">
        <v>138351</v>
      </c>
      <c r="C36029" s="1" t="s">
        <v>32094</v>
      </c>
      <c r="D36029">
        <v>2012</v>
      </c>
      <c r="E36029">
        <v>68</v>
      </c>
      <c r="F36029" s="1" t="s">
        <v>13</v>
      </c>
      <c r="G36029" s="1" t="s">
        <v>14</v>
      </c>
      <c r="H36029" s="1" t="s">
        <v>135821</v>
      </c>
      <c r="I36029" s="1" t="s">
        <v>23</v>
      </c>
      <c r="J36029" s="1" t="s">
        <v>138352</v>
      </c>
    </row>
    <row r="36030" spans="1:10" x14ac:dyDescent="0.25">
      <c r="A36030" s="1" t="s">
        <v>138353</v>
      </c>
      <c r="B36030" s="1" t="s">
        <v>138354</v>
      </c>
      <c r="C36030" s="1" t="s">
        <v>87622</v>
      </c>
      <c r="D36030">
        <v>2008</v>
      </c>
      <c r="E36030">
        <v>75</v>
      </c>
      <c r="F36030" s="1" t="s">
        <v>13</v>
      </c>
      <c r="G36030" s="1" t="s">
        <v>136734</v>
      </c>
      <c r="H36030" s="1" t="s">
        <v>138355</v>
      </c>
      <c r="I36030" s="1" t="s">
        <v>8285</v>
      </c>
      <c r="J36030" s="1" t="s">
        <v>138356</v>
      </c>
    </row>
    <row r="36031" spans="1:10" x14ac:dyDescent="0.25">
      <c r="A36031" s="1" t="s">
        <v>138357</v>
      </c>
      <c r="B36031" s="1" t="s">
        <v>138358</v>
      </c>
      <c r="C36031" s="1" t="s">
        <v>31563</v>
      </c>
      <c r="D36031">
        <v>1932</v>
      </c>
      <c r="E36031">
        <v>55</v>
      </c>
      <c r="F36031" s="1" t="s">
        <v>13</v>
      </c>
      <c r="G36031" s="1" t="s">
        <v>681</v>
      </c>
      <c r="H36031" s="1" t="s">
        <v>137313</v>
      </c>
      <c r="I36031" s="1" t="s">
        <v>683</v>
      </c>
      <c r="J36031" s="1" t="s">
        <v>138359</v>
      </c>
    </row>
    <row r="36032" spans="1:10" x14ac:dyDescent="0.25">
      <c r="A36032" s="1" t="s">
        <v>28861</v>
      </c>
      <c r="B36032" s="1" t="s">
        <v>138360</v>
      </c>
      <c r="C36032" s="1" t="s">
        <v>10190</v>
      </c>
      <c r="D36032">
        <v>1999</v>
      </c>
      <c r="E36032">
        <v>76</v>
      </c>
      <c r="F36032" s="1" t="s">
        <v>13</v>
      </c>
      <c r="G36032" s="1" t="s">
        <v>14</v>
      </c>
      <c r="H36032" s="1" t="s">
        <v>138361</v>
      </c>
      <c r="I36032" s="1" t="s">
        <v>23</v>
      </c>
      <c r="J36032" s="1" t="s">
        <v>138362</v>
      </c>
    </row>
    <row r="36033" spans="1:10" x14ac:dyDescent="0.25">
      <c r="A36033" s="1" t="s">
        <v>100987</v>
      </c>
      <c r="B36033" s="1" t="s">
        <v>138363</v>
      </c>
      <c r="C36033" s="1" t="s">
        <v>28851</v>
      </c>
      <c r="D36033">
        <v>2013</v>
      </c>
      <c r="E36033">
        <v>50</v>
      </c>
      <c r="F36033" s="1" t="s">
        <v>13</v>
      </c>
      <c r="G36033" s="1" t="s">
        <v>14</v>
      </c>
      <c r="H36033" s="1" t="s">
        <v>136560</v>
      </c>
      <c r="I36033" s="1" t="s">
        <v>23</v>
      </c>
      <c r="J36033" s="1" t="s">
        <v>138364</v>
      </c>
    </row>
    <row r="36034" spans="1:10" x14ac:dyDescent="0.25">
      <c r="A36034" s="1" t="s">
        <v>89852</v>
      </c>
      <c r="B36034" s="1" t="s">
        <v>138365</v>
      </c>
      <c r="C36034" s="1" t="s">
        <v>8559</v>
      </c>
      <c r="D36034">
        <v>2011</v>
      </c>
      <c r="E36034">
        <v>67</v>
      </c>
      <c r="F36034" s="1" t="s">
        <v>13</v>
      </c>
      <c r="G36034" s="1" t="s">
        <v>14</v>
      </c>
      <c r="H36034" s="1" t="s">
        <v>138366</v>
      </c>
      <c r="I36034" s="1" t="s">
        <v>23</v>
      </c>
      <c r="J36034" s="1" t="s">
        <v>138367</v>
      </c>
    </row>
    <row r="36035" spans="1:10" x14ac:dyDescent="0.25">
      <c r="A36035" s="1" t="s">
        <v>138368</v>
      </c>
      <c r="B36035" s="1" t="s">
        <v>138369</v>
      </c>
      <c r="C36035" s="1" t="s">
        <v>1037</v>
      </c>
      <c r="D36035">
        <v>1990</v>
      </c>
      <c r="E36035">
        <v>76</v>
      </c>
      <c r="F36035" s="1" t="s">
        <v>13</v>
      </c>
      <c r="G36035" s="1" t="s">
        <v>14</v>
      </c>
      <c r="H36035" s="1" t="s">
        <v>138370</v>
      </c>
      <c r="I36035" s="1" t="s">
        <v>23</v>
      </c>
      <c r="J36035" s="1" t="s">
        <v>138371</v>
      </c>
    </row>
    <row r="36036" spans="1:10" x14ac:dyDescent="0.25">
      <c r="A36036" s="1" t="s">
        <v>138372</v>
      </c>
      <c r="B36036" s="1" t="s">
        <v>138373</v>
      </c>
      <c r="C36036" s="1" t="s">
        <v>138374</v>
      </c>
      <c r="D36036">
        <v>2014</v>
      </c>
      <c r="E36036">
        <v>66</v>
      </c>
      <c r="F36036" s="1" t="s">
        <v>13</v>
      </c>
      <c r="G36036" s="1" t="s">
        <v>14</v>
      </c>
      <c r="H36036" s="1" t="s">
        <v>138375</v>
      </c>
      <c r="I36036" s="1" t="s">
        <v>23</v>
      </c>
      <c r="J36036" s="1" t="s">
        <v>138376</v>
      </c>
    </row>
    <row r="36037" spans="1:10" x14ac:dyDescent="0.25">
      <c r="A36037" s="1" t="s">
        <v>138377</v>
      </c>
      <c r="B36037" s="1" t="s">
        <v>138378</v>
      </c>
      <c r="C36037" s="1" t="s">
        <v>83362</v>
      </c>
      <c r="D36037">
        <v>2013</v>
      </c>
      <c r="E36037">
        <v>75</v>
      </c>
      <c r="F36037" s="1" t="s">
        <v>13</v>
      </c>
      <c r="G36037" s="1" t="s">
        <v>204</v>
      </c>
      <c r="H36037" s="1" t="s">
        <v>138379</v>
      </c>
      <c r="I36037" s="1" t="s">
        <v>7509</v>
      </c>
      <c r="J36037" s="1" t="s">
        <v>138380</v>
      </c>
    </row>
    <row r="36038" spans="1:10" x14ac:dyDescent="0.25">
      <c r="A36038" s="1" t="s">
        <v>138381</v>
      </c>
      <c r="B36038" s="1" t="s">
        <v>138382</v>
      </c>
      <c r="C36038" s="1" t="s">
        <v>28353</v>
      </c>
      <c r="D36038">
        <v>2012</v>
      </c>
      <c r="E36038">
        <v>72</v>
      </c>
      <c r="F36038" s="1" t="s">
        <v>13</v>
      </c>
      <c r="G36038" s="1" t="s">
        <v>14</v>
      </c>
      <c r="H36038" s="1" t="s">
        <v>138383</v>
      </c>
      <c r="I36038" s="1" t="s">
        <v>23</v>
      </c>
      <c r="J36038" s="1" t="s">
        <v>138384</v>
      </c>
    </row>
    <row r="36039" spans="1:10" x14ac:dyDescent="0.25">
      <c r="A36039" s="1" t="s">
        <v>138385</v>
      </c>
      <c r="B36039" s="1" t="s">
        <v>138386</v>
      </c>
      <c r="C36039" s="1" t="s">
        <v>2302</v>
      </c>
      <c r="D36039">
        <v>2014</v>
      </c>
      <c r="E36039">
        <v>73</v>
      </c>
      <c r="F36039" s="1" t="s">
        <v>13</v>
      </c>
      <c r="G36039" s="1" t="s">
        <v>14</v>
      </c>
      <c r="H36039" s="1" t="s">
        <v>134650</v>
      </c>
      <c r="I36039" s="1" t="s">
        <v>23</v>
      </c>
      <c r="J36039" s="1" t="s">
        <v>138387</v>
      </c>
    </row>
    <row r="36040" spans="1:10" x14ac:dyDescent="0.25">
      <c r="A36040" s="1" t="s">
        <v>33813</v>
      </c>
      <c r="B36040" s="1" t="s">
        <v>138388</v>
      </c>
      <c r="C36040" s="1" t="s">
        <v>138389</v>
      </c>
      <c r="D36040">
        <v>1996</v>
      </c>
      <c r="E36040">
        <v>70</v>
      </c>
      <c r="F36040" s="1" t="s">
        <v>13</v>
      </c>
      <c r="G36040" s="1" t="s">
        <v>14</v>
      </c>
      <c r="H36040" s="1" t="s">
        <v>138390</v>
      </c>
      <c r="I36040" s="1" t="s">
        <v>23</v>
      </c>
      <c r="J36040" s="1" t="s">
        <v>138391</v>
      </c>
    </row>
    <row r="36041" spans="1:10" x14ac:dyDescent="0.25">
      <c r="A36041" s="1" t="s">
        <v>138392</v>
      </c>
      <c r="B36041" s="1" t="s">
        <v>138393</v>
      </c>
      <c r="C36041" s="1" t="s">
        <v>3505</v>
      </c>
      <c r="D36041">
        <v>2014</v>
      </c>
      <c r="E36041">
        <v>56</v>
      </c>
      <c r="F36041" s="1" t="s">
        <v>13</v>
      </c>
      <c r="G36041" s="1" t="s">
        <v>14</v>
      </c>
      <c r="H36041" s="1" t="s">
        <v>138394</v>
      </c>
      <c r="I36041" s="1" t="s">
        <v>23</v>
      </c>
      <c r="J36041" s="1" t="s">
        <v>138395</v>
      </c>
    </row>
    <row r="36042" spans="1:10" x14ac:dyDescent="0.25">
      <c r="A36042" s="1" t="s">
        <v>138396</v>
      </c>
      <c r="B36042" s="1" t="s">
        <v>138397</v>
      </c>
      <c r="C36042" s="1" t="s">
        <v>18319</v>
      </c>
      <c r="D36042">
        <v>2013</v>
      </c>
      <c r="E36042">
        <v>51</v>
      </c>
      <c r="F36042" s="1" t="s">
        <v>13</v>
      </c>
      <c r="G36042" s="1" t="s">
        <v>14</v>
      </c>
      <c r="H36042" s="1" t="s">
        <v>32851</v>
      </c>
      <c r="I36042" s="1" t="s">
        <v>23</v>
      </c>
      <c r="J36042" s="1" t="s">
        <v>138398</v>
      </c>
    </row>
    <row r="36043" spans="1:10" x14ac:dyDescent="0.25">
      <c r="A36043" s="1" t="s">
        <v>138399</v>
      </c>
      <c r="B36043" s="1" t="s">
        <v>138400</v>
      </c>
      <c r="C36043" s="1" t="s">
        <v>9014</v>
      </c>
      <c r="D36043">
        <v>1982</v>
      </c>
      <c r="E36043">
        <v>60</v>
      </c>
      <c r="F36043" s="1" t="s">
        <v>13</v>
      </c>
      <c r="G36043" s="1" t="s">
        <v>14</v>
      </c>
      <c r="H36043" s="1" t="s">
        <v>138401</v>
      </c>
      <c r="I36043" s="1" t="s">
        <v>23</v>
      </c>
      <c r="J36043" s="1" t="s">
        <v>138402</v>
      </c>
    </row>
    <row r="36044" spans="1:10" x14ac:dyDescent="0.25">
      <c r="A36044" s="1" t="s">
        <v>138403</v>
      </c>
      <c r="B36044" s="1" t="s">
        <v>138404</v>
      </c>
      <c r="C36044" s="1" t="s">
        <v>2163</v>
      </c>
      <c r="D36044">
        <v>1993</v>
      </c>
      <c r="E36044">
        <v>69</v>
      </c>
      <c r="F36044" s="1" t="s">
        <v>13</v>
      </c>
      <c r="G36044" s="1" t="s">
        <v>14</v>
      </c>
      <c r="H36044" s="1" t="s">
        <v>138405</v>
      </c>
      <c r="I36044" s="1" t="s">
        <v>23</v>
      </c>
      <c r="J36044" s="1" t="s">
        <v>138406</v>
      </c>
    </row>
    <row r="36045" spans="1:10" x14ac:dyDescent="0.25">
      <c r="A36045" s="1" t="s">
        <v>138407</v>
      </c>
      <c r="B36045" s="1" t="s">
        <v>138408</v>
      </c>
      <c r="C36045" s="1" t="s">
        <v>406</v>
      </c>
      <c r="D36045">
        <v>1974</v>
      </c>
      <c r="E36045">
        <v>42</v>
      </c>
      <c r="F36045" s="1" t="s">
        <v>13</v>
      </c>
      <c r="G36045" s="1" t="s">
        <v>14</v>
      </c>
      <c r="H36045" s="1" t="s">
        <v>138409</v>
      </c>
      <c r="I36045" s="1" t="s">
        <v>23</v>
      </c>
      <c r="J36045" s="1" t="s">
        <v>138410</v>
      </c>
    </row>
    <row r="36046" spans="1:10" x14ac:dyDescent="0.25">
      <c r="A36046" s="1" t="s">
        <v>138411</v>
      </c>
      <c r="B36046" s="1" t="s">
        <v>138412</v>
      </c>
      <c r="C36046" s="1" t="s">
        <v>512</v>
      </c>
      <c r="D36046">
        <v>2008</v>
      </c>
      <c r="E36046">
        <v>55</v>
      </c>
      <c r="F36046" s="1" t="s">
        <v>13</v>
      </c>
      <c r="G36046" s="1" t="s">
        <v>14</v>
      </c>
      <c r="H36046" s="1" t="s">
        <v>138413</v>
      </c>
      <c r="I36046" s="1" t="s">
        <v>23</v>
      </c>
      <c r="J36046" s="1" t="s">
        <v>138414</v>
      </c>
    </row>
    <row r="36047" spans="1:10" x14ac:dyDescent="0.25">
      <c r="A36047" s="1" t="s">
        <v>20193</v>
      </c>
      <c r="B36047" s="1" t="s">
        <v>138415</v>
      </c>
      <c r="C36047" s="1" t="s">
        <v>7467</v>
      </c>
      <c r="D36047">
        <v>1959</v>
      </c>
      <c r="E36047">
        <v>70</v>
      </c>
      <c r="F36047" s="1" t="s">
        <v>13</v>
      </c>
      <c r="G36047" s="1" t="s">
        <v>14</v>
      </c>
      <c r="H36047" s="1" t="s">
        <v>138416</v>
      </c>
      <c r="I36047" s="1" t="s">
        <v>23</v>
      </c>
      <c r="J36047" s="1" t="s">
        <v>138417</v>
      </c>
    </row>
    <row r="36048" spans="1:10" x14ac:dyDescent="0.25">
      <c r="A36048" s="1" t="s">
        <v>94216</v>
      </c>
      <c r="B36048" s="1" t="s">
        <v>138418</v>
      </c>
      <c r="C36048" s="1" t="s">
        <v>106613</v>
      </c>
      <c r="D36048">
        <v>2013</v>
      </c>
      <c r="E36048">
        <v>59</v>
      </c>
      <c r="F36048" s="1" t="s">
        <v>13</v>
      </c>
      <c r="G36048" s="1" t="s">
        <v>14</v>
      </c>
      <c r="H36048" s="1" t="s">
        <v>138419</v>
      </c>
      <c r="I36048" s="1" t="s">
        <v>23</v>
      </c>
      <c r="J36048" s="1" t="s">
        <v>138420</v>
      </c>
    </row>
    <row r="36049" spans="1:10" x14ac:dyDescent="0.25">
      <c r="A36049" s="1" t="s">
        <v>138421</v>
      </c>
      <c r="B36049" s="1" t="s">
        <v>138422</v>
      </c>
      <c r="C36049" s="1" t="s">
        <v>26951</v>
      </c>
      <c r="D36049">
        <v>2014</v>
      </c>
      <c r="E36049">
        <v>49</v>
      </c>
      <c r="F36049" s="1" t="s">
        <v>13</v>
      </c>
      <c r="G36049" s="1" t="s">
        <v>14</v>
      </c>
      <c r="H36049" s="1" t="s">
        <v>138423</v>
      </c>
      <c r="I36049" s="1" t="s">
        <v>23</v>
      </c>
      <c r="J36049" s="1" t="s">
        <v>138424</v>
      </c>
    </row>
    <row r="36050" spans="1:10" x14ac:dyDescent="0.25">
      <c r="A36050" s="1" t="s">
        <v>138425</v>
      </c>
      <c r="B36050" s="1" t="s">
        <v>138426</v>
      </c>
      <c r="C36050" s="1" t="s">
        <v>6494</v>
      </c>
      <c r="D36050">
        <v>2014</v>
      </c>
      <c r="E36050">
        <v>66</v>
      </c>
      <c r="F36050" s="1" t="s">
        <v>13</v>
      </c>
      <c r="G36050" s="1" t="s">
        <v>14</v>
      </c>
      <c r="H36050" s="1" t="s">
        <v>138427</v>
      </c>
      <c r="I36050" s="1" t="s">
        <v>23</v>
      </c>
      <c r="J36050" s="1" t="s">
        <v>138428</v>
      </c>
    </row>
    <row r="36051" spans="1:10" x14ac:dyDescent="0.25">
      <c r="A36051" s="1" t="s">
        <v>138429</v>
      </c>
      <c r="B36051" s="1" t="s">
        <v>138430</v>
      </c>
      <c r="C36051" s="1" t="s">
        <v>512</v>
      </c>
      <c r="D36051">
        <v>2006</v>
      </c>
      <c r="E36051">
        <v>69</v>
      </c>
      <c r="F36051" s="1" t="s">
        <v>13</v>
      </c>
      <c r="G36051" s="1" t="s">
        <v>681</v>
      </c>
      <c r="H36051" s="1" t="s">
        <v>138431</v>
      </c>
      <c r="I36051" s="1" t="s">
        <v>683</v>
      </c>
      <c r="J36051" s="1" t="s">
        <v>138432</v>
      </c>
    </row>
    <row r="36052" spans="1:10" x14ac:dyDescent="0.25">
      <c r="A36052" s="1" t="s">
        <v>138433</v>
      </c>
      <c r="B36052" s="1" t="s">
        <v>138434</v>
      </c>
      <c r="C36052" s="1" t="s">
        <v>143</v>
      </c>
      <c r="D36052">
        <v>2011</v>
      </c>
      <c r="E36052">
        <v>47</v>
      </c>
      <c r="F36052" s="1" t="s">
        <v>13</v>
      </c>
      <c r="G36052" s="1" t="s">
        <v>14</v>
      </c>
      <c r="H36052" s="1" t="s">
        <v>138435</v>
      </c>
      <c r="I36052" s="1" t="s">
        <v>23</v>
      </c>
      <c r="J36052" s="1" t="s">
        <v>138436</v>
      </c>
    </row>
    <row r="36053" spans="1:10" x14ac:dyDescent="0.25">
      <c r="A36053" s="1" t="s">
        <v>138437</v>
      </c>
      <c r="B36053" s="1" t="s">
        <v>138438</v>
      </c>
      <c r="C36053" s="1" t="s">
        <v>3722</v>
      </c>
      <c r="D36053">
        <v>2013</v>
      </c>
      <c r="E36053">
        <v>78</v>
      </c>
      <c r="F36053" s="1" t="s">
        <v>13</v>
      </c>
      <c r="G36053" s="1" t="s">
        <v>98372</v>
      </c>
      <c r="H36053" s="1" t="s">
        <v>138439</v>
      </c>
      <c r="I36053" s="1" t="s">
        <v>98374</v>
      </c>
      <c r="J36053" s="1" t="s">
        <v>138440</v>
      </c>
    </row>
    <row r="36054" spans="1:10" x14ac:dyDescent="0.25">
      <c r="A36054" s="1" t="s">
        <v>138441</v>
      </c>
      <c r="B36054" s="1" t="s">
        <v>138442</v>
      </c>
      <c r="C36054" s="1" t="s">
        <v>3722</v>
      </c>
      <c r="D36054">
        <v>2014</v>
      </c>
      <c r="E36054">
        <v>74</v>
      </c>
      <c r="F36054" s="1" t="s">
        <v>13</v>
      </c>
      <c r="G36054" s="1" t="s">
        <v>98372</v>
      </c>
      <c r="H36054" s="1" t="s">
        <v>138443</v>
      </c>
      <c r="I36054" s="1" t="s">
        <v>98374</v>
      </c>
      <c r="J36054" s="1" t="s">
        <v>138444</v>
      </c>
    </row>
    <row r="36055" spans="1:10" x14ac:dyDescent="0.25">
      <c r="A36055" s="1" t="s">
        <v>138445</v>
      </c>
      <c r="B36055" s="1" t="s">
        <v>138446</v>
      </c>
      <c r="C36055" s="1" t="s">
        <v>11031</v>
      </c>
      <c r="D36055">
        <v>2012</v>
      </c>
      <c r="E36055">
        <v>78</v>
      </c>
      <c r="F36055" s="1" t="s">
        <v>13</v>
      </c>
      <c r="G36055" s="1" t="s">
        <v>98372</v>
      </c>
      <c r="H36055" s="1" t="s">
        <v>138447</v>
      </c>
      <c r="I36055" s="1" t="s">
        <v>98374</v>
      </c>
      <c r="J36055" s="1" t="s">
        <v>138448</v>
      </c>
    </row>
    <row r="36056" spans="1:10" x14ac:dyDescent="0.25">
      <c r="A36056" s="1" t="s">
        <v>138449</v>
      </c>
      <c r="B36056" s="1" t="s">
        <v>138450</v>
      </c>
      <c r="C36056" s="1" t="s">
        <v>59614</v>
      </c>
      <c r="D36056">
        <v>2005</v>
      </c>
      <c r="E36056">
        <v>67</v>
      </c>
      <c r="F36056" s="1" t="s">
        <v>13</v>
      </c>
      <c r="G36056" s="1" t="s">
        <v>14</v>
      </c>
      <c r="H36056" s="1" t="s">
        <v>138451</v>
      </c>
      <c r="I36056" s="1" t="s">
        <v>23</v>
      </c>
      <c r="J36056" s="1" t="s">
        <v>138452</v>
      </c>
    </row>
    <row r="36057" spans="1:10" x14ac:dyDescent="0.25">
      <c r="A36057" s="1" t="s">
        <v>138453</v>
      </c>
      <c r="B36057" s="1" t="s">
        <v>138454</v>
      </c>
      <c r="C36057" s="1" t="s">
        <v>143</v>
      </c>
      <c r="D36057">
        <v>2011</v>
      </c>
      <c r="E36057">
        <v>54</v>
      </c>
      <c r="F36057" s="1" t="s">
        <v>13</v>
      </c>
      <c r="G36057" s="1" t="s">
        <v>681</v>
      </c>
      <c r="H36057" s="1" t="s">
        <v>138455</v>
      </c>
      <c r="I36057" s="1" t="s">
        <v>683</v>
      </c>
      <c r="J36057" s="1" t="s">
        <v>138456</v>
      </c>
    </row>
    <row r="36058" spans="1:10" x14ac:dyDescent="0.25">
      <c r="A36058" s="1" t="s">
        <v>138457</v>
      </c>
      <c r="B36058" s="1" t="s">
        <v>138458</v>
      </c>
      <c r="C36058" s="1" t="s">
        <v>1682</v>
      </c>
      <c r="D36058">
        <v>1984</v>
      </c>
      <c r="E36058">
        <v>71</v>
      </c>
      <c r="F36058" s="1" t="s">
        <v>13</v>
      </c>
      <c r="G36058" s="1" t="s">
        <v>14</v>
      </c>
      <c r="H36058" s="1" t="s">
        <v>138459</v>
      </c>
      <c r="I36058" s="1" t="s">
        <v>23</v>
      </c>
      <c r="J36058" s="1" t="s">
        <v>138460</v>
      </c>
    </row>
    <row r="36059" spans="1:10" x14ac:dyDescent="0.25">
      <c r="A36059" s="1" t="s">
        <v>138461</v>
      </c>
      <c r="B36059" s="1" t="s">
        <v>138462</v>
      </c>
      <c r="C36059" s="1" t="s">
        <v>32847</v>
      </c>
      <c r="D36059">
        <v>1975</v>
      </c>
      <c r="E36059">
        <v>63</v>
      </c>
      <c r="F36059" s="1" t="s">
        <v>13</v>
      </c>
      <c r="G36059" s="1" t="s">
        <v>9132</v>
      </c>
      <c r="H36059" s="1" t="s">
        <v>134162</v>
      </c>
      <c r="I36059" s="1" t="s">
        <v>683</v>
      </c>
      <c r="J36059" s="1" t="s">
        <v>138463</v>
      </c>
    </row>
    <row r="36060" spans="1:10" x14ac:dyDescent="0.25">
      <c r="A36060" s="1" t="s">
        <v>138464</v>
      </c>
      <c r="B36060" s="1" t="s">
        <v>138465</v>
      </c>
      <c r="C36060" s="1" t="s">
        <v>239</v>
      </c>
      <c r="D36060">
        <v>1984</v>
      </c>
      <c r="E36060">
        <v>38</v>
      </c>
      <c r="F36060" s="1" t="s">
        <v>13</v>
      </c>
      <c r="G36060" s="1" t="s">
        <v>14</v>
      </c>
      <c r="H36060" s="1" t="s">
        <v>138466</v>
      </c>
      <c r="I36060" s="1" t="s">
        <v>23</v>
      </c>
      <c r="J36060" s="1" t="s">
        <v>138467</v>
      </c>
    </row>
    <row r="36061" spans="1:10" x14ac:dyDescent="0.25">
      <c r="A36061" s="1" t="s">
        <v>122646</v>
      </c>
      <c r="B36061" s="1" t="s">
        <v>138468</v>
      </c>
      <c r="C36061" s="1" t="s">
        <v>36961</v>
      </c>
      <c r="D36061">
        <v>2006</v>
      </c>
      <c r="E36061">
        <v>64</v>
      </c>
      <c r="F36061" s="1" t="s">
        <v>13</v>
      </c>
      <c r="G36061" s="1" t="s">
        <v>14</v>
      </c>
      <c r="H36061" s="1" t="s">
        <v>138469</v>
      </c>
      <c r="I36061" s="1" t="s">
        <v>23</v>
      </c>
      <c r="J36061" s="1" t="s">
        <v>138470</v>
      </c>
    </row>
    <row r="36062" spans="1:10" x14ac:dyDescent="0.25">
      <c r="A36062" s="1" t="s">
        <v>138471</v>
      </c>
      <c r="B36062" s="1" t="s">
        <v>138472</v>
      </c>
      <c r="C36062" s="1" t="s">
        <v>548</v>
      </c>
      <c r="D36062">
        <v>2011</v>
      </c>
      <c r="E36062">
        <v>80</v>
      </c>
      <c r="F36062" s="1" t="s">
        <v>13</v>
      </c>
      <c r="G36062" s="1" t="s">
        <v>681</v>
      </c>
      <c r="H36062" s="1" t="s">
        <v>138473</v>
      </c>
      <c r="I36062" s="1" t="s">
        <v>683</v>
      </c>
      <c r="J36062" s="1" t="s">
        <v>138474</v>
      </c>
    </row>
    <row r="36063" spans="1:10" x14ac:dyDescent="0.25">
      <c r="A36063" s="1" t="s">
        <v>138475</v>
      </c>
      <c r="B36063" s="1" t="s">
        <v>138476</v>
      </c>
      <c r="C36063" s="1" t="s">
        <v>625</v>
      </c>
      <c r="D36063">
        <v>2013</v>
      </c>
      <c r="E36063">
        <v>66</v>
      </c>
      <c r="F36063" s="1" t="s">
        <v>13</v>
      </c>
      <c r="G36063" s="1" t="s">
        <v>14</v>
      </c>
      <c r="H36063" s="1" t="s">
        <v>138477</v>
      </c>
      <c r="I36063" s="1" t="s">
        <v>23</v>
      </c>
      <c r="J36063" s="1" t="s">
        <v>138478</v>
      </c>
    </row>
    <row r="36064" spans="1:10" x14ac:dyDescent="0.25">
      <c r="A36064" s="1" t="s">
        <v>76440</v>
      </c>
      <c r="B36064" s="1" t="s">
        <v>138479</v>
      </c>
      <c r="C36064" s="1" t="s">
        <v>512</v>
      </c>
      <c r="D36064">
        <v>2007</v>
      </c>
      <c r="E36064">
        <v>58</v>
      </c>
      <c r="F36064" s="1" t="s">
        <v>13</v>
      </c>
      <c r="G36064" s="1" t="s">
        <v>14</v>
      </c>
      <c r="H36064" s="1" t="s">
        <v>138480</v>
      </c>
      <c r="I36064" s="1" t="s">
        <v>23</v>
      </c>
      <c r="J36064" s="1" t="s">
        <v>138481</v>
      </c>
    </row>
    <row r="36065" spans="1:10" x14ac:dyDescent="0.25">
      <c r="A36065" s="1" t="s">
        <v>90523</v>
      </c>
      <c r="B36065" s="1" t="s">
        <v>138482</v>
      </c>
      <c r="C36065" s="1" t="s">
        <v>8008</v>
      </c>
      <c r="D36065">
        <v>1963</v>
      </c>
      <c r="E36065">
        <v>75</v>
      </c>
      <c r="F36065" s="1" t="s">
        <v>13</v>
      </c>
      <c r="G36065" s="1" t="s">
        <v>14</v>
      </c>
      <c r="H36065" s="1" t="s">
        <v>138483</v>
      </c>
      <c r="I36065" s="1" t="s">
        <v>23</v>
      </c>
      <c r="J36065" s="1" t="s">
        <v>138484</v>
      </c>
    </row>
    <row r="36066" spans="1:10" x14ac:dyDescent="0.25">
      <c r="A36066" s="1" t="s">
        <v>138485</v>
      </c>
      <c r="B36066" s="1" t="s">
        <v>138486</v>
      </c>
      <c r="C36066" s="1" t="s">
        <v>406</v>
      </c>
      <c r="D36066">
        <v>1963</v>
      </c>
      <c r="E36066">
        <v>68</v>
      </c>
      <c r="F36066" s="1" t="s">
        <v>13</v>
      </c>
      <c r="G36066" s="1" t="s">
        <v>14</v>
      </c>
      <c r="H36066" s="1" t="s">
        <v>138487</v>
      </c>
      <c r="I36066" s="1" t="s">
        <v>23</v>
      </c>
      <c r="J36066" s="1" t="s">
        <v>138488</v>
      </c>
    </row>
    <row r="36067" spans="1:10" x14ac:dyDescent="0.25">
      <c r="A36067" s="1" t="s">
        <v>138489</v>
      </c>
      <c r="B36067" s="1" t="s">
        <v>138490</v>
      </c>
      <c r="C36067" s="1" t="s">
        <v>138491</v>
      </c>
      <c r="D36067">
        <v>2003</v>
      </c>
      <c r="E36067">
        <v>51</v>
      </c>
      <c r="F36067" s="1" t="s">
        <v>13</v>
      </c>
      <c r="G36067" s="1" t="s">
        <v>681</v>
      </c>
      <c r="H36067" s="1" t="s">
        <v>138492</v>
      </c>
      <c r="I36067" s="1" t="s">
        <v>683</v>
      </c>
      <c r="J36067" s="1" t="s">
        <v>138493</v>
      </c>
    </row>
    <row r="36068" spans="1:10" x14ac:dyDescent="0.25">
      <c r="A36068" s="1" t="s">
        <v>138494</v>
      </c>
      <c r="B36068" s="1" t="s">
        <v>138495</v>
      </c>
      <c r="C36068" s="1" t="s">
        <v>8863</v>
      </c>
      <c r="D36068">
        <v>2013</v>
      </c>
      <c r="E36068">
        <v>61</v>
      </c>
      <c r="F36068" s="1" t="s">
        <v>13</v>
      </c>
      <c r="G36068" s="1" t="s">
        <v>14</v>
      </c>
      <c r="H36068" s="1" t="s">
        <v>138496</v>
      </c>
      <c r="I36068" s="1" t="s">
        <v>23</v>
      </c>
      <c r="J36068" s="1" t="s">
        <v>138497</v>
      </c>
    </row>
    <row r="36069" spans="1:10" x14ac:dyDescent="0.25">
      <c r="A36069" s="1" t="s">
        <v>138498</v>
      </c>
      <c r="B36069" s="1" t="s">
        <v>138499</v>
      </c>
      <c r="C36069" s="1" t="s">
        <v>137710</v>
      </c>
      <c r="D36069">
        <v>2013</v>
      </c>
      <c r="E36069">
        <v>38</v>
      </c>
      <c r="F36069" s="1" t="s">
        <v>13</v>
      </c>
      <c r="G36069" s="1" t="s">
        <v>14</v>
      </c>
      <c r="H36069" s="1" t="s">
        <v>138500</v>
      </c>
      <c r="I36069" s="1" t="s">
        <v>23</v>
      </c>
      <c r="J36069" s="1" t="s">
        <v>138501</v>
      </c>
    </row>
    <row r="36070" spans="1:10" x14ac:dyDescent="0.25">
      <c r="A36070" s="1" t="s">
        <v>138502</v>
      </c>
      <c r="B36070" s="1" t="s">
        <v>138503</v>
      </c>
      <c r="C36070" s="1" t="s">
        <v>58826</v>
      </c>
      <c r="D36070">
        <v>1972</v>
      </c>
      <c r="E36070">
        <v>69</v>
      </c>
      <c r="F36070" s="1" t="s">
        <v>13</v>
      </c>
      <c r="G36070" s="1" t="s">
        <v>14</v>
      </c>
      <c r="H36070" s="1" t="s">
        <v>138504</v>
      </c>
      <c r="I36070" s="1" t="s">
        <v>23</v>
      </c>
      <c r="J36070" s="1" t="s">
        <v>138505</v>
      </c>
    </row>
    <row r="36071" spans="1:10" x14ac:dyDescent="0.25">
      <c r="A36071" s="1" t="s">
        <v>138506</v>
      </c>
      <c r="B36071" s="1" t="s">
        <v>138507</v>
      </c>
      <c r="C36071" s="1" t="s">
        <v>26951</v>
      </c>
      <c r="D36071">
        <v>2002</v>
      </c>
      <c r="E36071">
        <v>60</v>
      </c>
      <c r="F36071" s="1" t="s">
        <v>13</v>
      </c>
      <c r="G36071" s="1" t="s">
        <v>14</v>
      </c>
      <c r="H36071" s="1" t="s">
        <v>138508</v>
      </c>
      <c r="I36071" s="1" t="s">
        <v>23</v>
      </c>
      <c r="J36071" s="1" t="s">
        <v>138509</v>
      </c>
    </row>
    <row r="36072" spans="1:10" x14ac:dyDescent="0.25">
      <c r="A36072" s="1" t="s">
        <v>138510</v>
      </c>
      <c r="B36072" s="1" t="s">
        <v>138511</v>
      </c>
      <c r="C36072" s="1" t="s">
        <v>138512</v>
      </c>
      <c r="D36072">
        <v>2008</v>
      </c>
      <c r="E36072">
        <v>50</v>
      </c>
      <c r="F36072" s="1" t="s">
        <v>13</v>
      </c>
      <c r="G36072" s="1" t="s">
        <v>14</v>
      </c>
      <c r="H36072" s="1" t="s">
        <v>138513</v>
      </c>
      <c r="I36072" s="1" t="s">
        <v>23</v>
      </c>
      <c r="J36072" s="1" t="s">
        <v>138514</v>
      </c>
    </row>
    <row r="36073" spans="1:10" x14ac:dyDescent="0.25">
      <c r="A36073" s="1" t="s">
        <v>138515</v>
      </c>
      <c r="B36073" s="1" t="s">
        <v>138516</v>
      </c>
      <c r="C36073" s="1" t="s">
        <v>138517</v>
      </c>
      <c r="D36073">
        <v>2013</v>
      </c>
      <c r="E36073">
        <v>58</v>
      </c>
      <c r="F36073" s="1" t="s">
        <v>13</v>
      </c>
      <c r="G36073" s="1" t="s">
        <v>14</v>
      </c>
      <c r="H36073" s="1" t="s">
        <v>138518</v>
      </c>
      <c r="I36073" s="1" t="s">
        <v>23</v>
      </c>
      <c r="J36073" s="1" t="s">
        <v>138519</v>
      </c>
    </row>
    <row r="36074" spans="1:10" x14ac:dyDescent="0.25">
      <c r="A36074" s="1" t="s">
        <v>138520</v>
      </c>
      <c r="B36074" s="1" t="s">
        <v>138521</v>
      </c>
      <c r="C36074" s="1" t="s">
        <v>9137</v>
      </c>
      <c r="D36074">
        <v>2011</v>
      </c>
      <c r="E36074">
        <v>65</v>
      </c>
      <c r="F36074" s="1" t="s">
        <v>13</v>
      </c>
      <c r="G36074" s="1" t="s">
        <v>681</v>
      </c>
      <c r="H36074" s="1" t="s">
        <v>138522</v>
      </c>
      <c r="I36074" s="1" t="s">
        <v>683</v>
      </c>
      <c r="J36074" s="1" t="s">
        <v>138523</v>
      </c>
    </row>
    <row r="36075" spans="1:10" x14ac:dyDescent="0.25">
      <c r="A36075" s="1" t="s">
        <v>138524</v>
      </c>
      <c r="B36075" s="1" t="s">
        <v>138525</v>
      </c>
      <c r="C36075" s="1" t="s">
        <v>2492</v>
      </c>
      <c r="D36075">
        <v>2009</v>
      </c>
      <c r="E36075">
        <v>77</v>
      </c>
      <c r="F36075" s="1" t="s">
        <v>13</v>
      </c>
      <c r="G36075" s="1" t="s">
        <v>681</v>
      </c>
      <c r="H36075" s="1" t="s">
        <v>138526</v>
      </c>
      <c r="I36075" s="1" t="s">
        <v>683</v>
      </c>
      <c r="J36075" s="1" t="s">
        <v>138527</v>
      </c>
    </row>
    <row r="36076" spans="1:10" x14ac:dyDescent="0.25">
      <c r="A36076" s="1" t="s">
        <v>138528</v>
      </c>
      <c r="B36076" s="1" t="s">
        <v>138529</v>
      </c>
      <c r="C36076" s="1" t="s">
        <v>203</v>
      </c>
      <c r="D36076">
        <v>1992</v>
      </c>
      <c r="E36076">
        <v>67</v>
      </c>
      <c r="F36076" s="1" t="s">
        <v>13</v>
      </c>
      <c r="G36076" s="1" t="s">
        <v>9132</v>
      </c>
      <c r="H36076" s="1" t="s">
        <v>134166</v>
      </c>
      <c r="I36076" s="1" t="s">
        <v>683</v>
      </c>
      <c r="J36076" s="1" t="s">
        <v>138530</v>
      </c>
    </row>
    <row r="36077" spans="1:10" x14ac:dyDescent="0.25">
      <c r="A36077" s="1" t="s">
        <v>138531</v>
      </c>
      <c r="B36077" s="1" t="s">
        <v>138532</v>
      </c>
      <c r="C36077" s="1" t="s">
        <v>737</v>
      </c>
      <c r="D36077">
        <v>2006</v>
      </c>
      <c r="E36077">
        <v>51</v>
      </c>
      <c r="F36077" s="1" t="s">
        <v>13</v>
      </c>
      <c r="G36077" s="1" t="s">
        <v>14</v>
      </c>
      <c r="H36077" s="1" t="s">
        <v>138533</v>
      </c>
      <c r="I36077" s="1" t="s">
        <v>23</v>
      </c>
      <c r="J36077" s="1" t="s">
        <v>138534</v>
      </c>
    </row>
    <row r="36078" spans="1:10" x14ac:dyDescent="0.25">
      <c r="A36078" s="1" t="s">
        <v>138535</v>
      </c>
      <c r="B36078" s="1" t="s">
        <v>138536</v>
      </c>
      <c r="C36078" s="1" t="s">
        <v>406</v>
      </c>
      <c r="D36078">
        <v>2011</v>
      </c>
      <c r="E36078">
        <v>41</v>
      </c>
      <c r="F36078" s="1" t="s">
        <v>13</v>
      </c>
      <c r="G36078" s="1" t="s">
        <v>9132</v>
      </c>
      <c r="H36078" s="1" t="s">
        <v>134297</v>
      </c>
      <c r="I36078" s="1" t="s">
        <v>683</v>
      </c>
      <c r="J36078" s="1" t="s">
        <v>138537</v>
      </c>
    </row>
    <row r="36079" spans="1:10" x14ac:dyDescent="0.25">
      <c r="A36079" s="1" t="s">
        <v>138538</v>
      </c>
      <c r="B36079" s="1" t="s">
        <v>138539</v>
      </c>
      <c r="C36079" s="1" t="s">
        <v>143</v>
      </c>
      <c r="D36079">
        <v>2014</v>
      </c>
      <c r="E36079">
        <v>58</v>
      </c>
      <c r="F36079" s="1" t="s">
        <v>13</v>
      </c>
      <c r="G36079" s="1" t="s">
        <v>9132</v>
      </c>
      <c r="H36079" s="1" t="s">
        <v>39169</v>
      </c>
      <c r="I36079" s="1" t="s">
        <v>683</v>
      </c>
      <c r="J36079" s="1" t="s">
        <v>138540</v>
      </c>
    </row>
    <row r="36080" spans="1:10" x14ac:dyDescent="0.25">
      <c r="A36080" s="1" t="s">
        <v>138541</v>
      </c>
      <c r="B36080" s="1" t="s">
        <v>138542</v>
      </c>
      <c r="C36080" s="1" t="s">
        <v>31563</v>
      </c>
      <c r="D36080">
        <v>2015</v>
      </c>
      <c r="E36080">
        <v>58</v>
      </c>
      <c r="F36080" s="1" t="s">
        <v>13</v>
      </c>
      <c r="G36080" s="1" t="s">
        <v>14</v>
      </c>
      <c r="H36080" s="1" t="s">
        <v>138543</v>
      </c>
      <c r="I36080" s="1" t="s">
        <v>23</v>
      </c>
      <c r="J36080" s="1" t="s">
        <v>138544</v>
      </c>
    </row>
    <row r="36081" spans="1:10" x14ac:dyDescent="0.25">
      <c r="A36081" s="1" t="s">
        <v>138545</v>
      </c>
      <c r="B36081" s="1" t="s">
        <v>138546</v>
      </c>
      <c r="C36081" s="1" t="s">
        <v>2302</v>
      </c>
      <c r="D36081">
        <v>2012</v>
      </c>
      <c r="E36081">
        <v>58</v>
      </c>
      <c r="F36081" s="1" t="s">
        <v>13</v>
      </c>
      <c r="G36081" s="1" t="s">
        <v>14</v>
      </c>
      <c r="H36081" s="1" t="s">
        <v>138547</v>
      </c>
      <c r="I36081" s="1" t="s">
        <v>23</v>
      </c>
      <c r="J36081" s="1" t="s">
        <v>138548</v>
      </c>
    </row>
    <row r="36082" spans="1:10" x14ac:dyDescent="0.25">
      <c r="A36082" s="1" t="s">
        <v>106501</v>
      </c>
      <c r="B36082" s="1" t="s">
        <v>138549</v>
      </c>
      <c r="C36082" s="1" t="s">
        <v>138550</v>
      </c>
      <c r="D36082">
        <v>2014</v>
      </c>
      <c r="E36082">
        <v>67</v>
      </c>
      <c r="F36082" s="1" t="s">
        <v>13</v>
      </c>
      <c r="G36082" s="1" t="s">
        <v>14</v>
      </c>
      <c r="H36082" s="1" t="s">
        <v>138551</v>
      </c>
      <c r="I36082" s="1" t="s">
        <v>23</v>
      </c>
      <c r="J36082" s="1" t="s">
        <v>138552</v>
      </c>
    </row>
    <row r="36083" spans="1:10" x14ac:dyDescent="0.25">
      <c r="A36083" s="1" t="s">
        <v>5984</v>
      </c>
      <c r="B36083" s="1" t="s">
        <v>138553</v>
      </c>
      <c r="C36083" s="1" t="s">
        <v>38636</v>
      </c>
      <c r="D36083">
        <v>2006</v>
      </c>
      <c r="E36083">
        <v>69</v>
      </c>
      <c r="F36083" s="1" t="s">
        <v>13</v>
      </c>
      <c r="G36083" s="1" t="s">
        <v>14</v>
      </c>
      <c r="H36083" s="1" t="s">
        <v>11549</v>
      </c>
      <c r="I36083" s="1" t="s">
        <v>23</v>
      </c>
      <c r="J36083" s="1" t="s">
        <v>138554</v>
      </c>
    </row>
    <row r="36084" spans="1:10" x14ac:dyDescent="0.25">
      <c r="A36084" s="1" t="s">
        <v>138555</v>
      </c>
      <c r="B36084" s="1" t="s">
        <v>138556</v>
      </c>
      <c r="C36084" s="1" t="s">
        <v>99665</v>
      </c>
      <c r="D36084">
        <v>2009</v>
      </c>
      <c r="E36084">
        <v>47</v>
      </c>
      <c r="F36084" s="1" t="s">
        <v>13</v>
      </c>
      <c r="G36084" s="1" t="s">
        <v>14</v>
      </c>
      <c r="H36084" s="1" t="s">
        <v>138557</v>
      </c>
      <c r="I36084" s="1" t="s">
        <v>23</v>
      </c>
      <c r="J36084" s="1" t="s">
        <v>138558</v>
      </c>
    </row>
    <row r="36085" spans="1:10" x14ac:dyDescent="0.25">
      <c r="A36085" s="1" t="s">
        <v>90770</v>
      </c>
      <c r="B36085" s="1" t="s">
        <v>138559</v>
      </c>
      <c r="C36085" s="1" t="s">
        <v>60259</v>
      </c>
      <c r="D36085">
        <v>2004</v>
      </c>
      <c r="E36085">
        <v>59</v>
      </c>
      <c r="F36085" s="1" t="s">
        <v>13</v>
      </c>
      <c r="G36085" s="1" t="s">
        <v>14</v>
      </c>
      <c r="H36085" s="1" t="s">
        <v>138560</v>
      </c>
      <c r="I36085" s="1" t="s">
        <v>23</v>
      </c>
      <c r="J36085" s="1" t="s">
        <v>138561</v>
      </c>
    </row>
    <row r="36086" spans="1:10" x14ac:dyDescent="0.25">
      <c r="A36086" s="1" t="s">
        <v>138562</v>
      </c>
      <c r="B36086" s="1" t="s">
        <v>138563</v>
      </c>
      <c r="C36086" s="1" t="s">
        <v>239</v>
      </c>
      <c r="D36086">
        <v>2006</v>
      </c>
      <c r="E36086">
        <v>51</v>
      </c>
      <c r="F36086" s="1" t="s">
        <v>13</v>
      </c>
      <c r="G36086" s="1" t="s">
        <v>681</v>
      </c>
      <c r="H36086" s="1" t="s">
        <v>138564</v>
      </c>
      <c r="I36086" s="1" t="s">
        <v>683</v>
      </c>
      <c r="J36086" s="1" t="s">
        <v>138565</v>
      </c>
    </row>
    <row r="36087" spans="1:10" x14ac:dyDescent="0.25">
      <c r="A36087" s="1" t="s">
        <v>138566</v>
      </c>
      <c r="B36087" s="1" t="s">
        <v>138567</v>
      </c>
      <c r="C36087" s="1" t="s">
        <v>1682</v>
      </c>
      <c r="D36087">
        <v>1990</v>
      </c>
      <c r="E36087">
        <v>69</v>
      </c>
      <c r="F36087" s="1" t="s">
        <v>13</v>
      </c>
      <c r="G36087" s="1" t="s">
        <v>681</v>
      </c>
      <c r="H36087" s="1" t="s">
        <v>138568</v>
      </c>
      <c r="I36087" s="1" t="s">
        <v>683</v>
      </c>
      <c r="J36087" s="1" t="s">
        <v>138569</v>
      </c>
    </row>
    <row r="36088" spans="1:10" x14ac:dyDescent="0.25">
      <c r="A36088" s="1" t="s">
        <v>138570</v>
      </c>
      <c r="B36088" s="1" t="s">
        <v>138571</v>
      </c>
      <c r="C36088" s="1" t="s">
        <v>8559</v>
      </c>
      <c r="D36088">
        <v>2011</v>
      </c>
      <c r="E36088">
        <v>68</v>
      </c>
      <c r="F36088" s="1" t="s">
        <v>13</v>
      </c>
      <c r="G36088" s="1" t="s">
        <v>14</v>
      </c>
      <c r="H36088" s="1" t="s">
        <v>138572</v>
      </c>
      <c r="I36088" s="1" t="s">
        <v>23</v>
      </c>
      <c r="J36088" s="1" t="s">
        <v>138573</v>
      </c>
    </row>
    <row r="36089" spans="1:10" x14ac:dyDescent="0.25">
      <c r="A36089" s="1" t="s">
        <v>138574</v>
      </c>
      <c r="B36089" s="1" t="s">
        <v>138575</v>
      </c>
      <c r="C36089" s="1" t="s">
        <v>138576</v>
      </c>
      <c r="D36089">
        <v>1999</v>
      </c>
      <c r="E36089">
        <v>86</v>
      </c>
      <c r="F36089" s="1" t="s">
        <v>13</v>
      </c>
      <c r="G36089" s="1" t="s">
        <v>14</v>
      </c>
      <c r="H36089" s="1" t="s">
        <v>138577</v>
      </c>
      <c r="I36089" s="1" t="s">
        <v>23</v>
      </c>
      <c r="J36089" s="1" t="s">
        <v>138578</v>
      </c>
    </row>
    <row r="36090" spans="1:10" x14ac:dyDescent="0.25">
      <c r="A36090" s="1" t="s">
        <v>138579</v>
      </c>
      <c r="B36090" s="1" t="s">
        <v>138580</v>
      </c>
      <c r="C36090" s="1" t="s">
        <v>69688</v>
      </c>
      <c r="D36090">
        <v>2011</v>
      </c>
      <c r="E36090">
        <v>58</v>
      </c>
      <c r="F36090" s="1" t="s">
        <v>13</v>
      </c>
      <c r="G36090" s="1" t="s">
        <v>101982</v>
      </c>
      <c r="H36090" s="1" t="s">
        <v>138581</v>
      </c>
      <c r="I36090" s="1" t="s">
        <v>7509</v>
      </c>
      <c r="J36090" s="1" t="s">
        <v>138582</v>
      </c>
    </row>
    <row r="36091" spans="1:10" x14ac:dyDescent="0.25">
      <c r="A36091" s="1" t="s">
        <v>138583</v>
      </c>
      <c r="B36091" s="1" t="s">
        <v>138584</v>
      </c>
      <c r="C36091" s="1" t="s">
        <v>42086</v>
      </c>
      <c r="D36091">
        <v>2005</v>
      </c>
      <c r="E36091">
        <v>74</v>
      </c>
      <c r="F36091" s="1" t="s">
        <v>13</v>
      </c>
      <c r="G36091" s="1" t="s">
        <v>681</v>
      </c>
      <c r="H36091" s="1" t="s">
        <v>138585</v>
      </c>
      <c r="I36091" s="1" t="s">
        <v>683</v>
      </c>
      <c r="J36091" s="1" t="s">
        <v>138586</v>
      </c>
    </row>
    <row r="36092" spans="1:10" x14ac:dyDescent="0.25">
      <c r="A36092" s="1" t="s">
        <v>138587</v>
      </c>
      <c r="B36092" s="1" t="s">
        <v>138588</v>
      </c>
      <c r="C36092" s="1" t="s">
        <v>28040</v>
      </c>
      <c r="D36092">
        <v>1978</v>
      </c>
      <c r="E36092">
        <v>69</v>
      </c>
      <c r="F36092" s="1" t="s">
        <v>13</v>
      </c>
      <c r="G36092" s="1" t="s">
        <v>14</v>
      </c>
      <c r="H36092" s="1" t="s">
        <v>138589</v>
      </c>
      <c r="I36092" s="1" t="s">
        <v>23</v>
      </c>
      <c r="J36092" s="1" t="s">
        <v>138590</v>
      </c>
    </row>
    <row r="36093" spans="1:10" x14ac:dyDescent="0.25">
      <c r="A36093" s="1" t="s">
        <v>138591</v>
      </c>
      <c r="B36093" s="1" t="s">
        <v>138592</v>
      </c>
      <c r="C36093" s="1" t="s">
        <v>16868</v>
      </c>
      <c r="D36093">
        <v>2005</v>
      </c>
      <c r="E36093">
        <v>67</v>
      </c>
      <c r="F36093" s="1" t="s">
        <v>13</v>
      </c>
      <c r="G36093" s="1" t="s">
        <v>14</v>
      </c>
      <c r="H36093" s="1" t="s">
        <v>138593</v>
      </c>
      <c r="I36093" s="1" t="s">
        <v>23</v>
      </c>
      <c r="J36093" s="1" t="s">
        <v>138594</v>
      </c>
    </row>
    <row r="36094" spans="1:10" x14ac:dyDescent="0.25">
      <c r="A36094" s="1" t="s">
        <v>75524</v>
      </c>
      <c r="B36094" s="1" t="s">
        <v>138595</v>
      </c>
      <c r="C36094" s="1" t="s">
        <v>2163</v>
      </c>
      <c r="D36094">
        <v>2013</v>
      </c>
      <c r="E36094">
        <v>72</v>
      </c>
      <c r="F36094" s="1" t="s">
        <v>13</v>
      </c>
      <c r="G36094" s="1" t="s">
        <v>101982</v>
      </c>
      <c r="H36094" s="1" t="s">
        <v>138596</v>
      </c>
      <c r="I36094" s="1" t="s">
        <v>7509</v>
      </c>
      <c r="J36094" s="1" t="s">
        <v>138597</v>
      </c>
    </row>
    <row r="36095" spans="1:10" x14ac:dyDescent="0.25">
      <c r="A36095" s="1" t="s">
        <v>138598</v>
      </c>
      <c r="B36095" s="1" t="s">
        <v>138599</v>
      </c>
      <c r="C36095" s="1" t="s">
        <v>90234</v>
      </c>
      <c r="D36095">
        <v>1963</v>
      </c>
      <c r="E36095">
        <v>82</v>
      </c>
      <c r="F36095" s="1" t="s">
        <v>13</v>
      </c>
      <c r="G36095" s="1" t="s">
        <v>204</v>
      </c>
      <c r="H36095" s="1" t="s">
        <v>138600</v>
      </c>
      <c r="I36095" s="1" t="s">
        <v>7509</v>
      </c>
      <c r="J36095" s="1" t="s">
        <v>138601</v>
      </c>
    </row>
    <row r="36096" spans="1:10" x14ac:dyDescent="0.25">
      <c r="A36096" s="1" t="s">
        <v>138602</v>
      </c>
      <c r="B36096" s="1" t="s">
        <v>138603</v>
      </c>
      <c r="C36096" s="1" t="s">
        <v>11283</v>
      </c>
      <c r="D36096">
        <v>1940</v>
      </c>
      <c r="E36096">
        <v>84</v>
      </c>
      <c r="F36096" s="1" t="s">
        <v>13</v>
      </c>
      <c r="G36096" s="1" t="s">
        <v>14</v>
      </c>
      <c r="H36096" s="1" t="s">
        <v>138604</v>
      </c>
      <c r="I36096" s="1" t="s">
        <v>23</v>
      </c>
      <c r="J36096" s="1" t="s">
        <v>138605</v>
      </c>
    </row>
    <row r="36097" spans="1:10" x14ac:dyDescent="0.25">
      <c r="A36097" s="1" t="s">
        <v>138606</v>
      </c>
      <c r="B36097" s="1" t="s">
        <v>138607</v>
      </c>
      <c r="C36097" s="1" t="s">
        <v>16281</v>
      </c>
      <c r="D36097">
        <v>2007</v>
      </c>
      <c r="E36097">
        <v>75</v>
      </c>
      <c r="F36097" s="1" t="s">
        <v>13</v>
      </c>
      <c r="G36097" s="1" t="s">
        <v>681</v>
      </c>
      <c r="H36097" s="1" t="s">
        <v>138608</v>
      </c>
      <c r="I36097" s="1" t="s">
        <v>683</v>
      </c>
      <c r="J36097" s="1" t="s">
        <v>138609</v>
      </c>
    </row>
    <row r="36098" spans="1:10" x14ac:dyDescent="0.25">
      <c r="A36098" s="1" t="s">
        <v>138610</v>
      </c>
      <c r="B36098" s="1" t="s">
        <v>138611</v>
      </c>
      <c r="C36098" s="1" t="s">
        <v>15702</v>
      </c>
      <c r="D36098">
        <v>2008</v>
      </c>
      <c r="E36098">
        <v>64</v>
      </c>
      <c r="F36098" s="1" t="s">
        <v>13</v>
      </c>
      <c r="G36098" s="1" t="s">
        <v>681</v>
      </c>
      <c r="H36098" s="1" t="s">
        <v>138612</v>
      </c>
      <c r="I36098" s="1" t="s">
        <v>683</v>
      </c>
      <c r="J36098" s="1" t="s">
        <v>138613</v>
      </c>
    </row>
    <row r="36099" spans="1:10" x14ac:dyDescent="0.25">
      <c r="A36099" s="1" t="s">
        <v>138614</v>
      </c>
      <c r="B36099" s="1" t="s">
        <v>138615</v>
      </c>
      <c r="C36099" s="1" t="s">
        <v>3505</v>
      </c>
      <c r="D36099">
        <v>1960</v>
      </c>
      <c r="E36099">
        <v>65</v>
      </c>
      <c r="F36099" s="1" t="s">
        <v>13</v>
      </c>
      <c r="G36099" s="1" t="s">
        <v>14</v>
      </c>
      <c r="H36099" s="1" t="s">
        <v>138616</v>
      </c>
      <c r="I36099" s="1" t="s">
        <v>23</v>
      </c>
      <c r="J36099" s="1" t="s">
        <v>138617</v>
      </c>
    </row>
    <row r="36100" spans="1:10" x14ac:dyDescent="0.25">
      <c r="A36100" s="1" t="s">
        <v>138618</v>
      </c>
      <c r="B36100" s="1" t="s">
        <v>138619</v>
      </c>
      <c r="C36100" s="1" t="s">
        <v>117057</v>
      </c>
      <c r="D36100">
        <v>2014</v>
      </c>
      <c r="E36100">
        <v>81</v>
      </c>
      <c r="F36100" s="1" t="s">
        <v>13</v>
      </c>
      <c r="G36100" s="1" t="s">
        <v>14</v>
      </c>
      <c r="H36100" s="1" t="s">
        <v>138620</v>
      </c>
      <c r="I36100" s="1" t="s">
        <v>23</v>
      </c>
      <c r="J36100" s="1" t="s">
        <v>138621</v>
      </c>
    </row>
    <row r="36101" spans="1:10" x14ac:dyDescent="0.25">
      <c r="A36101" s="1" t="s">
        <v>138622</v>
      </c>
      <c r="B36101" s="1" t="s">
        <v>138623</v>
      </c>
      <c r="C36101" s="1" t="s">
        <v>39439</v>
      </c>
      <c r="D36101">
        <v>1985</v>
      </c>
      <c r="E36101">
        <v>78</v>
      </c>
      <c r="F36101" s="1" t="s">
        <v>13</v>
      </c>
      <c r="G36101" s="1" t="s">
        <v>204</v>
      </c>
      <c r="H36101" s="1" t="s">
        <v>138624</v>
      </c>
      <c r="I36101" s="1" t="s">
        <v>7509</v>
      </c>
      <c r="J36101" s="1" t="s">
        <v>138625</v>
      </c>
    </row>
    <row r="36102" spans="1:10" x14ac:dyDescent="0.25">
      <c r="A36102" s="1" t="s">
        <v>138626</v>
      </c>
      <c r="B36102" s="1" t="s">
        <v>138627</v>
      </c>
      <c r="C36102" s="1" t="s">
        <v>16540</v>
      </c>
      <c r="D36102">
        <v>1966</v>
      </c>
      <c r="E36102">
        <v>88</v>
      </c>
      <c r="F36102" s="1" t="s">
        <v>268</v>
      </c>
      <c r="G36102" s="1" t="s">
        <v>136734</v>
      </c>
      <c r="H36102" s="1" t="s">
        <v>138628</v>
      </c>
      <c r="I36102" s="1" t="s">
        <v>23</v>
      </c>
      <c r="J36102" s="1" t="s">
        <v>138629</v>
      </c>
    </row>
    <row r="36103" spans="1:10" x14ac:dyDescent="0.25">
      <c r="A36103" s="1" t="s">
        <v>138630</v>
      </c>
      <c r="B36103" s="1" t="s">
        <v>138631</v>
      </c>
      <c r="C36103" s="1" t="s">
        <v>14991</v>
      </c>
      <c r="D36103">
        <v>2006</v>
      </c>
      <c r="E36103">
        <v>67</v>
      </c>
      <c r="F36103" s="1" t="s">
        <v>13</v>
      </c>
      <c r="G36103" s="1" t="s">
        <v>14</v>
      </c>
      <c r="H36103" s="1" t="s">
        <v>136900</v>
      </c>
      <c r="I36103" s="1" t="s">
        <v>23</v>
      </c>
      <c r="J36103" s="1" t="s">
        <v>138632</v>
      </c>
    </row>
    <row r="36104" spans="1:10" x14ac:dyDescent="0.25">
      <c r="A36104" s="1" t="s">
        <v>138633</v>
      </c>
      <c r="B36104" s="1" t="s">
        <v>138634</v>
      </c>
      <c r="C36104" s="1" t="s">
        <v>1894</v>
      </c>
      <c r="D36104">
        <v>2014</v>
      </c>
      <c r="E36104">
        <v>74</v>
      </c>
      <c r="F36104" s="1" t="s">
        <v>13</v>
      </c>
      <c r="G36104" s="1" t="s">
        <v>14</v>
      </c>
      <c r="H36104" s="1" t="s">
        <v>138635</v>
      </c>
      <c r="I36104" s="1" t="s">
        <v>23</v>
      </c>
      <c r="J36104" s="1" t="s">
        <v>138636</v>
      </c>
    </row>
    <row r="36105" spans="1:10" x14ac:dyDescent="0.25">
      <c r="A36105" s="1" t="s">
        <v>138637</v>
      </c>
      <c r="B36105" s="1" t="s">
        <v>138638</v>
      </c>
      <c r="C36105" s="1" t="s">
        <v>512</v>
      </c>
      <c r="D36105">
        <v>2009</v>
      </c>
      <c r="E36105">
        <v>58</v>
      </c>
      <c r="F36105" s="1" t="s">
        <v>13</v>
      </c>
      <c r="G36105" s="1" t="s">
        <v>14</v>
      </c>
      <c r="H36105" s="1" t="s">
        <v>138639</v>
      </c>
      <c r="I36105" s="1" t="s">
        <v>23</v>
      </c>
      <c r="J36105" s="1" t="s">
        <v>138640</v>
      </c>
    </row>
    <row r="36106" spans="1:10" x14ac:dyDescent="0.25">
      <c r="A36106" s="1" t="s">
        <v>138641</v>
      </c>
      <c r="B36106" s="1" t="s">
        <v>138642</v>
      </c>
      <c r="C36106" s="1" t="s">
        <v>11031</v>
      </c>
      <c r="D36106">
        <v>2007</v>
      </c>
      <c r="E36106">
        <v>61</v>
      </c>
      <c r="F36106" s="1" t="s">
        <v>13</v>
      </c>
      <c r="G36106" s="1" t="s">
        <v>14</v>
      </c>
      <c r="H36106" s="1" t="s">
        <v>138643</v>
      </c>
      <c r="I36106" s="1" t="s">
        <v>23</v>
      </c>
      <c r="J36106" s="1" t="s">
        <v>138644</v>
      </c>
    </row>
    <row r="36107" spans="1:10" x14ac:dyDescent="0.25">
      <c r="A36107" s="1" t="s">
        <v>138645</v>
      </c>
      <c r="B36107" s="1" t="s">
        <v>138646</v>
      </c>
      <c r="C36107" s="1" t="s">
        <v>621</v>
      </c>
      <c r="D36107">
        <v>1953</v>
      </c>
      <c r="E36107">
        <v>57</v>
      </c>
      <c r="F36107" s="1" t="s">
        <v>13</v>
      </c>
      <c r="G36107" s="1" t="s">
        <v>14</v>
      </c>
      <c r="H36107" s="1" t="s">
        <v>138647</v>
      </c>
      <c r="I36107" s="1" t="s">
        <v>23</v>
      </c>
      <c r="J36107" s="1" t="s">
        <v>138648</v>
      </c>
    </row>
    <row r="36108" spans="1:10" x14ac:dyDescent="0.25">
      <c r="A36108" s="1" t="s">
        <v>138649</v>
      </c>
      <c r="B36108" s="1" t="s">
        <v>138650</v>
      </c>
      <c r="C36108" s="1" t="s">
        <v>138651</v>
      </c>
      <c r="D36108">
        <v>1925</v>
      </c>
      <c r="E36108">
        <v>82</v>
      </c>
      <c r="F36108" s="1" t="s">
        <v>13</v>
      </c>
      <c r="G36108" s="1" t="s">
        <v>681</v>
      </c>
      <c r="H36108" s="1" t="s">
        <v>138652</v>
      </c>
      <c r="I36108" s="1" t="s">
        <v>683</v>
      </c>
      <c r="J36108" s="1" t="s">
        <v>138653</v>
      </c>
    </row>
    <row r="36109" spans="1:10" x14ac:dyDescent="0.25">
      <c r="A36109" s="1" t="s">
        <v>138654</v>
      </c>
      <c r="B36109" s="1" t="s">
        <v>138655</v>
      </c>
      <c r="C36109" s="1" t="s">
        <v>27</v>
      </c>
      <c r="D36109">
        <v>1990</v>
      </c>
      <c r="E36109">
        <v>76</v>
      </c>
      <c r="F36109" s="1" t="s">
        <v>13</v>
      </c>
      <c r="G36109" s="1" t="s">
        <v>14</v>
      </c>
      <c r="H36109" s="1" t="s">
        <v>138656</v>
      </c>
      <c r="I36109" s="1" t="s">
        <v>23</v>
      </c>
      <c r="J36109" s="1" t="s">
        <v>138657</v>
      </c>
    </row>
    <row r="36110" spans="1:10" x14ac:dyDescent="0.25">
      <c r="A36110" s="1" t="s">
        <v>138658</v>
      </c>
      <c r="B36110" s="1" t="s">
        <v>138659</v>
      </c>
      <c r="C36110" s="1" t="s">
        <v>27</v>
      </c>
      <c r="D36110">
        <v>1974</v>
      </c>
      <c r="E36110">
        <v>90</v>
      </c>
      <c r="F36110" s="1" t="s">
        <v>13</v>
      </c>
      <c r="G36110" s="1" t="s">
        <v>204</v>
      </c>
      <c r="H36110" s="1" t="s">
        <v>138660</v>
      </c>
      <c r="I36110" s="1" t="s">
        <v>2002</v>
      </c>
      <c r="J36110" s="1" t="s">
        <v>138661</v>
      </c>
    </row>
    <row r="36111" spans="1:10" x14ac:dyDescent="0.25">
      <c r="A36111" s="1" t="s">
        <v>138662</v>
      </c>
      <c r="B36111" s="1" t="s">
        <v>138663</v>
      </c>
      <c r="C36111" s="1" t="s">
        <v>27</v>
      </c>
      <c r="D36111">
        <v>1972</v>
      </c>
      <c r="E36111">
        <v>92</v>
      </c>
      <c r="F36111" s="1" t="s">
        <v>13</v>
      </c>
      <c r="G36111" s="1" t="s">
        <v>204</v>
      </c>
      <c r="H36111" s="1" t="s">
        <v>138664</v>
      </c>
      <c r="I36111" s="1" t="s">
        <v>2002</v>
      </c>
      <c r="J36111" s="1" t="s">
        <v>138665</v>
      </c>
    </row>
    <row r="36112" spans="1:10" x14ac:dyDescent="0.25">
      <c r="A36112" s="1" t="s">
        <v>138666</v>
      </c>
      <c r="B36112" s="1" t="s">
        <v>138667</v>
      </c>
      <c r="C36112" s="1" t="s">
        <v>138668</v>
      </c>
      <c r="D36112">
        <v>1954</v>
      </c>
      <c r="E36112">
        <v>73</v>
      </c>
      <c r="F36112" s="1" t="s">
        <v>13</v>
      </c>
      <c r="G36112" s="1" t="s">
        <v>14</v>
      </c>
      <c r="H36112" s="1" t="s">
        <v>138669</v>
      </c>
      <c r="I36112" s="1" t="s">
        <v>23</v>
      </c>
      <c r="J36112" s="1" t="s">
        <v>138670</v>
      </c>
    </row>
    <row r="36113" spans="1:10" x14ac:dyDescent="0.25">
      <c r="A36113" s="1" t="s">
        <v>138671</v>
      </c>
      <c r="B36113" s="1" t="s">
        <v>138672</v>
      </c>
      <c r="C36113" s="1" t="s">
        <v>27</v>
      </c>
      <c r="D36113">
        <v>1994</v>
      </c>
      <c r="E36113">
        <v>62</v>
      </c>
      <c r="F36113" s="1" t="s">
        <v>13</v>
      </c>
      <c r="G36113" s="1" t="s">
        <v>14</v>
      </c>
      <c r="H36113" s="1" t="s">
        <v>138673</v>
      </c>
      <c r="I36113" s="1" t="s">
        <v>23</v>
      </c>
      <c r="J36113" s="1" t="s">
        <v>138674</v>
      </c>
    </row>
    <row r="36114" spans="1:10" x14ac:dyDescent="0.25">
      <c r="A36114" s="1" t="s">
        <v>138675</v>
      </c>
      <c r="B36114" s="1" t="s">
        <v>138676</v>
      </c>
      <c r="C36114" s="1" t="s">
        <v>91402</v>
      </c>
      <c r="D36114">
        <v>2014</v>
      </c>
      <c r="E36114">
        <v>65</v>
      </c>
      <c r="F36114" s="1" t="s">
        <v>13</v>
      </c>
      <c r="G36114" s="1" t="s">
        <v>14</v>
      </c>
      <c r="H36114" s="1" t="s">
        <v>138677</v>
      </c>
      <c r="I36114" s="1" t="s">
        <v>23</v>
      </c>
      <c r="J36114" s="1" t="s">
        <v>138678</v>
      </c>
    </row>
    <row r="36115" spans="1:10" x14ac:dyDescent="0.25">
      <c r="A36115" s="1" t="s">
        <v>107842</v>
      </c>
      <c r="B36115" s="1" t="s">
        <v>138679</v>
      </c>
      <c r="C36115" s="1" t="s">
        <v>17197</v>
      </c>
      <c r="D36115">
        <v>2011</v>
      </c>
      <c r="E36115">
        <v>78</v>
      </c>
      <c r="F36115" s="1" t="s">
        <v>13</v>
      </c>
      <c r="G36115" s="1" t="s">
        <v>681</v>
      </c>
      <c r="H36115" s="1" t="s">
        <v>138680</v>
      </c>
      <c r="I36115" s="1" t="s">
        <v>683</v>
      </c>
      <c r="J36115" s="1" t="s">
        <v>138681</v>
      </c>
    </row>
    <row r="36116" spans="1:10" x14ac:dyDescent="0.25">
      <c r="A36116" s="1" t="s">
        <v>138682</v>
      </c>
      <c r="B36116" s="1" t="s">
        <v>138683</v>
      </c>
      <c r="C36116" s="1" t="s">
        <v>49214</v>
      </c>
      <c r="D36116">
        <v>1937</v>
      </c>
      <c r="E36116">
        <v>69</v>
      </c>
      <c r="F36116" s="1" t="s">
        <v>13</v>
      </c>
      <c r="G36116" s="1" t="s">
        <v>14</v>
      </c>
      <c r="H36116" s="1" t="s">
        <v>138684</v>
      </c>
      <c r="I36116" s="1" t="s">
        <v>23</v>
      </c>
      <c r="J36116" s="1" t="s">
        <v>138685</v>
      </c>
    </row>
    <row r="36117" spans="1:10" x14ac:dyDescent="0.25">
      <c r="A36117" s="1" t="s">
        <v>67851</v>
      </c>
      <c r="B36117" s="1" t="s">
        <v>138686</v>
      </c>
      <c r="C36117" s="1" t="s">
        <v>3505</v>
      </c>
      <c r="D36117">
        <v>2004</v>
      </c>
      <c r="E36117">
        <v>67</v>
      </c>
      <c r="F36117" s="1" t="s">
        <v>13</v>
      </c>
      <c r="G36117" s="1" t="s">
        <v>14</v>
      </c>
      <c r="H36117" s="1" t="s">
        <v>138687</v>
      </c>
      <c r="I36117" s="1" t="s">
        <v>23</v>
      </c>
      <c r="J36117" s="1" t="s">
        <v>138688</v>
      </c>
    </row>
    <row r="36118" spans="1:10" x14ac:dyDescent="0.25">
      <c r="A36118" s="1" t="s">
        <v>134121</v>
      </c>
      <c r="B36118" s="1" t="s">
        <v>138689</v>
      </c>
      <c r="C36118" s="1" t="s">
        <v>34761</v>
      </c>
      <c r="D36118">
        <v>2000</v>
      </c>
      <c r="E36118">
        <v>67</v>
      </c>
      <c r="F36118" s="1" t="s">
        <v>13</v>
      </c>
      <c r="G36118" s="1" t="s">
        <v>681</v>
      </c>
      <c r="H36118" s="1" t="s">
        <v>138690</v>
      </c>
      <c r="I36118" s="1" t="s">
        <v>683</v>
      </c>
      <c r="J36118" s="1" t="s">
        <v>138691</v>
      </c>
    </row>
    <row r="36119" spans="1:10" x14ac:dyDescent="0.25">
      <c r="A36119" s="1" t="s">
        <v>138692</v>
      </c>
      <c r="B36119" s="1" t="s">
        <v>138693</v>
      </c>
      <c r="C36119" s="1" t="s">
        <v>3505</v>
      </c>
      <c r="D36119">
        <v>2012</v>
      </c>
      <c r="E36119">
        <v>67</v>
      </c>
      <c r="F36119" s="1" t="s">
        <v>13</v>
      </c>
      <c r="G36119" s="1" t="s">
        <v>14</v>
      </c>
      <c r="H36119" s="1" t="s">
        <v>138694</v>
      </c>
      <c r="I36119" s="1" t="s">
        <v>23</v>
      </c>
      <c r="J36119" s="1" t="s">
        <v>138695</v>
      </c>
    </row>
    <row r="36120" spans="1:10" x14ac:dyDescent="0.25">
      <c r="A36120" s="1" t="s">
        <v>138696</v>
      </c>
      <c r="B36120" s="1" t="s">
        <v>138697</v>
      </c>
      <c r="C36120" s="1" t="s">
        <v>43608</v>
      </c>
      <c r="D36120">
        <v>2010</v>
      </c>
      <c r="E36120">
        <v>72</v>
      </c>
      <c r="F36120" s="1" t="s">
        <v>13</v>
      </c>
      <c r="G36120" s="1" t="s">
        <v>14</v>
      </c>
      <c r="H36120" s="1" t="s">
        <v>138698</v>
      </c>
      <c r="I36120" s="1" t="s">
        <v>23</v>
      </c>
      <c r="J36120" s="1" t="s">
        <v>138699</v>
      </c>
    </row>
    <row r="36121" spans="1:10" x14ac:dyDescent="0.25">
      <c r="A36121" s="1" t="s">
        <v>103706</v>
      </c>
      <c r="B36121" s="1" t="s">
        <v>138700</v>
      </c>
      <c r="C36121" s="1" t="s">
        <v>1682</v>
      </c>
      <c r="D36121">
        <v>1972</v>
      </c>
      <c r="E36121">
        <v>74</v>
      </c>
      <c r="F36121" s="1" t="s">
        <v>13</v>
      </c>
      <c r="G36121" s="1" t="s">
        <v>14</v>
      </c>
      <c r="H36121" s="1" t="s">
        <v>138701</v>
      </c>
      <c r="I36121" s="1" t="s">
        <v>23</v>
      </c>
      <c r="J36121" s="1" t="s">
        <v>138702</v>
      </c>
    </row>
    <row r="36122" spans="1:10" x14ac:dyDescent="0.25">
      <c r="A36122" s="1" t="s">
        <v>51369</v>
      </c>
      <c r="B36122" s="1" t="s">
        <v>138703</v>
      </c>
      <c r="C36122" s="1" t="s">
        <v>1682</v>
      </c>
      <c r="D36122">
        <v>1978</v>
      </c>
      <c r="E36122">
        <v>61</v>
      </c>
      <c r="F36122" s="1" t="s">
        <v>438</v>
      </c>
      <c r="G36122" s="1" t="s">
        <v>14</v>
      </c>
      <c r="H36122" s="1" t="s">
        <v>138704</v>
      </c>
      <c r="I36122" s="1" t="s">
        <v>23</v>
      </c>
      <c r="J36122" s="1" t="s">
        <v>138705</v>
      </c>
    </row>
    <row r="36123" spans="1:10" x14ac:dyDescent="0.25">
      <c r="A36123" s="1" t="s">
        <v>138706</v>
      </c>
      <c r="B36123" s="1" t="s">
        <v>138707</v>
      </c>
      <c r="C36123" s="1" t="s">
        <v>9539</v>
      </c>
      <c r="D36123">
        <v>1997</v>
      </c>
      <c r="E36123">
        <v>77</v>
      </c>
      <c r="F36123" s="1" t="s">
        <v>13</v>
      </c>
      <c r="G36123" s="1" t="s">
        <v>14</v>
      </c>
      <c r="H36123" s="1" t="s">
        <v>138708</v>
      </c>
      <c r="I36123" s="1" t="s">
        <v>23</v>
      </c>
      <c r="J36123" s="1" t="s">
        <v>138709</v>
      </c>
    </row>
    <row r="36124" spans="1:10" x14ac:dyDescent="0.25">
      <c r="A36124" s="1" t="s">
        <v>44028</v>
      </c>
      <c r="B36124" s="1" t="s">
        <v>138710</v>
      </c>
      <c r="C36124" s="1" t="s">
        <v>1682</v>
      </c>
      <c r="D36124">
        <v>2014</v>
      </c>
      <c r="E36124">
        <v>61</v>
      </c>
      <c r="F36124" s="1" t="s">
        <v>13</v>
      </c>
      <c r="G36124" s="1" t="s">
        <v>14</v>
      </c>
      <c r="H36124" s="1" t="s">
        <v>138711</v>
      </c>
      <c r="I36124" s="1" t="s">
        <v>23</v>
      </c>
      <c r="J36124" s="1" t="s">
        <v>138712</v>
      </c>
    </row>
    <row r="36125" spans="1:10" x14ac:dyDescent="0.25">
      <c r="A36125" s="1" t="s">
        <v>138713</v>
      </c>
      <c r="B36125" s="1" t="s">
        <v>138714</v>
      </c>
      <c r="C36125" s="1" t="s">
        <v>28723</v>
      </c>
      <c r="D36125">
        <v>1978</v>
      </c>
      <c r="E36125">
        <v>63</v>
      </c>
      <c r="F36125" s="1" t="s">
        <v>13</v>
      </c>
      <c r="G36125" s="1" t="s">
        <v>14</v>
      </c>
      <c r="H36125" s="1" t="s">
        <v>138715</v>
      </c>
      <c r="I36125" s="1" t="s">
        <v>23</v>
      </c>
      <c r="J36125" s="1" t="s">
        <v>138716</v>
      </c>
    </row>
    <row r="36126" spans="1:10" x14ac:dyDescent="0.25">
      <c r="A36126" s="1" t="s">
        <v>138717</v>
      </c>
      <c r="B36126" s="1" t="s">
        <v>138718</v>
      </c>
      <c r="C36126" s="1" t="s">
        <v>3226</v>
      </c>
      <c r="D36126">
        <v>1978</v>
      </c>
      <c r="E36126">
        <v>64</v>
      </c>
      <c r="F36126" s="1" t="s">
        <v>13</v>
      </c>
      <c r="G36126" s="1" t="s">
        <v>14</v>
      </c>
      <c r="H36126" s="1" t="s">
        <v>136905</v>
      </c>
      <c r="I36126" s="1" t="s">
        <v>23</v>
      </c>
      <c r="J36126" s="1" t="s">
        <v>138719</v>
      </c>
    </row>
    <row r="36127" spans="1:10" x14ac:dyDescent="0.25">
      <c r="A36127" s="1" t="s">
        <v>138720</v>
      </c>
      <c r="B36127" s="1" t="s">
        <v>138721</v>
      </c>
      <c r="C36127" s="1" t="s">
        <v>32691</v>
      </c>
      <c r="D36127">
        <v>1997</v>
      </c>
      <c r="E36127">
        <v>72</v>
      </c>
      <c r="F36127" s="1" t="s">
        <v>13</v>
      </c>
      <c r="G36127" s="1" t="s">
        <v>681</v>
      </c>
      <c r="H36127" s="1" t="s">
        <v>138722</v>
      </c>
      <c r="I36127" s="1" t="s">
        <v>683</v>
      </c>
      <c r="J36127" s="1" t="s">
        <v>138723</v>
      </c>
    </row>
    <row r="36128" spans="1:10" x14ac:dyDescent="0.25">
      <c r="A36128" s="1" t="s">
        <v>138724</v>
      </c>
      <c r="B36128" s="1" t="s">
        <v>138725</v>
      </c>
      <c r="C36128" s="1" t="s">
        <v>136116</v>
      </c>
      <c r="D36128">
        <v>2013</v>
      </c>
      <c r="E36128">
        <v>64</v>
      </c>
      <c r="F36128" s="1" t="s">
        <v>13</v>
      </c>
      <c r="G36128" s="1" t="s">
        <v>14</v>
      </c>
      <c r="H36128" s="1" t="s">
        <v>138726</v>
      </c>
      <c r="I36128" s="1" t="s">
        <v>23</v>
      </c>
      <c r="J36128" s="1" t="s">
        <v>138727</v>
      </c>
    </row>
    <row r="36129" spans="1:10" x14ac:dyDescent="0.25">
      <c r="A36129" s="1" t="s">
        <v>127989</v>
      </c>
      <c r="B36129" s="1" t="s">
        <v>138728</v>
      </c>
      <c r="C36129" s="1" t="s">
        <v>3505</v>
      </c>
      <c r="D36129">
        <v>1974</v>
      </c>
      <c r="E36129">
        <v>73</v>
      </c>
      <c r="F36129" s="1" t="s">
        <v>13</v>
      </c>
      <c r="G36129" s="1" t="s">
        <v>14</v>
      </c>
      <c r="H36129" s="1" t="s">
        <v>138729</v>
      </c>
      <c r="I36129" s="1" t="s">
        <v>23</v>
      </c>
      <c r="J36129" s="1" t="s">
        <v>138730</v>
      </c>
    </row>
    <row r="36130" spans="1:10" x14ac:dyDescent="0.25">
      <c r="A36130" s="1" t="s">
        <v>138731</v>
      </c>
      <c r="B36130" s="1" t="s">
        <v>138732</v>
      </c>
      <c r="C36130" s="1" t="s">
        <v>1682</v>
      </c>
      <c r="D36130">
        <v>1973</v>
      </c>
      <c r="E36130">
        <v>75</v>
      </c>
      <c r="F36130" s="1" t="s">
        <v>13</v>
      </c>
      <c r="G36130" s="1" t="s">
        <v>14</v>
      </c>
      <c r="H36130" s="1" t="s">
        <v>134639</v>
      </c>
      <c r="I36130" s="1" t="s">
        <v>23</v>
      </c>
      <c r="J36130" s="1" t="s">
        <v>138733</v>
      </c>
    </row>
    <row r="36131" spans="1:10" x14ac:dyDescent="0.25">
      <c r="A36131" s="1" t="s">
        <v>138734</v>
      </c>
      <c r="B36131" s="1" t="s">
        <v>138735</v>
      </c>
      <c r="C36131" s="1" t="s">
        <v>1682</v>
      </c>
      <c r="D36131">
        <v>1971</v>
      </c>
      <c r="E36131">
        <v>77</v>
      </c>
      <c r="F36131" s="1" t="s">
        <v>13</v>
      </c>
      <c r="G36131" s="1" t="s">
        <v>14</v>
      </c>
      <c r="H36131" s="1" t="s">
        <v>138736</v>
      </c>
      <c r="I36131" s="1" t="s">
        <v>23</v>
      </c>
      <c r="J36131" s="1" t="s">
        <v>138737</v>
      </c>
    </row>
    <row r="36132" spans="1:10" x14ac:dyDescent="0.25">
      <c r="A36132" s="1" t="s">
        <v>138738</v>
      </c>
      <c r="B36132" s="1" t="s">
        <v>138739</v>
      </c>
      <c r="C36132" s="1" t="s">
        <v>3697</v>
      </c>
      <c r="D36132">
        <v>2013</v>
      </c>
      <c r="E36132">
        <v>43</v>
      </c>
      <c r="F36132" s="1" t="s">
        <v>13</v>
      </c>
      <c r="G36132" s="1" t="s">
        <v>14</v>
      </c>
      <c r="H36132" s="1" t="s">
        <v>138740</v>
      </c>
      <c r="I36132" s="1" t="s">
        <v>23</v>
      </c>
      <c r="J36132" s="1" t="s">
        <v>138741</v>
      </c>
    </row>
    <row r="36133" spans="1:10" x14ac:dyDescent="0.25">
      <c r="A36133" s="1" t="s">
        <v>138742</v>
      </c>
      <c r="B36133" s="1" t="s">
        <v>138743</v>
      </c>
      <c r="C36133" s="1" t="s">
        <v>27887</v>
      </c>
      <c r="D36133">
        <v>2009</v>
      </c>
      <c r="E36133">
        <v>59</v>
      </c>
      <c r="F36133" s="1" t="s">
        <v>13</v>
      </c>
      <c r="G36133" s="1" t="s">
        <v>681</v>
      </c>
      <c r="H36133" s="1" t="s">
        <v>138744</v>
      </c>
      <c r="I36133" s="1" t="s">
        <v>683</v>
      </c>
      <c r="J36133" s="1" t="s">
        <v>138745</v>
      </c>
    </row>
    <row r="36134" spans="1:10" x14ac:dyDescent="0.25">
      <c r="A36134" s="1" t="s">
        <v>138746</v>
      </c>
      <c r="B36134" s="1" t="s">
        <v>138747</v>
      </c>
      <c r="C36134" s="1" t="s">
        <v>100737</v>
      </c>
      <c r="D36134">
        <v>2006</v>
      </c>
      <c r="E36134">
        <v>72</v>
      </c>
      <c r="F36134" s="1" t="s">
        <v>13</v>
      </c>
      <c r="G36134" s="1" t="s">
        <v>681</v>
      </c>
      <c r="H36134" s="1" t="s">
        <v>138748</v>
      </c>
      <c r="I36134" s="1" t="s">
        <v>683</v>
      </c>
      <c r="J36134" s="1" t="s">
        <v>138749</v>
      </c>
    </row>
    <row r="36135" spans="1:10" x14ac:dyDescent="0.25">
      <c r="A36135" s="1" t="s">
        <v>138750</v>
      </c>
      <c r="B36135" s="1" t="s">
        <v>138751</v>
      </c>
      <c r="C36135" s="1" t="s">
        <v>512</v>
      </c>
      <c r="D36135">
        <v>2014</v>
      </c>
      <c r="E36135">
        <v>26</v>
      </c>
      <c r="F36135" s="1" t="s">
        <v>13</v>
      </c>
      <c r="G36135" s="1" t="s">
        <v>14</v>
      </c>
      <c r="H36135" s="1" t="s">
        <v>138752</v>
      </c>
      <c r="I36135" s="1" t="s">
        <v>23</v>
      </c>
      <c r="J36135" s="1" t="s">
        <v>138753</v>
      </c>
    </row>
    <row r="36136" spans="1:10" x14ac:dyDescent="0.25">
      <c r="A36136" s="1" t="s">
        <v>138754</v>
      </c>
      <c r="B36136" s="1" t="s">
        <v>138755</v>
      </c>
      <c r="C36136" s="1" t="s">
        <v>1682</v>
      </c>
      <c r="D36136">
        <v>2014</v>
      </c>
      <c r="E36136">
        <v>58</v>
      </c>
      <c r="F36136" s="1" t="s">
        <v>13</v>
      </c>
      <c r="G36136" s="1" t="s">
        <v>14</v>
      </c>
      <c r="H36136" s="1" t="s">
        <v>138756</v>
      </c>
      <c r="I36136" s="1" t="s">
        <v>23</v>
      </c>
      <c r="J36136" s="1" t="s">
        <v>138757</v>
      </c>
    </row>
    <row r="36137" spans="1:10" x14ac:dyDescent="0.25">
      <c r="A36137" s="1" t="s">
        <v>138754</v>
      </c>
      <c r="B36137" s="1" t="s">
        <v>138758</v>
      </c>
      <c r="C36137" s="1" t="s">
        <v>548</v>
      </c>
      <c r="D36137">
        <v>2012</v>
      </c>
      <c r="E36137">
        <v>54</v>
      </c>
      <c r="F36137" s="1" t="s">
        <v>13</v>
      </c>
      <c r="G36137" s="1" t="s">
        <v>14</v>
      </c>
      <c r="H36137" s="1" t="s">
        <v>138759</v>
      </c>
      <c r="I36137" s="1" t="s">
        <v>23</v>
      </c>
      <c r="J36137" s="1" t="s">
        <v>138760</v>
      </c>
    </row>
    <row r="36138" spans="1:10" x14ac:dyDescent="0.25">
      <c r="A36138" s="1" t="s">
        <v>138761</v>
      </c>
      <c r="B36138" s="1" t="s">
        <v>138762</v>
      </c>
      <c r="C36138" s="1" t="s">
        <v>60810</v>
      </c>
      <c r="D36138">
        <v>2008</v>
      </c>
      <c r="E36138">
        <v>66</v>
      </c>
      <c r="F36138" s="1" t="s">
        <v>13</v>
      </c>
      <c r="G36138" s="1" t="s">
        <v>681</v>
      </c>
      <c r="H36138" s="1" t="s">
        <v>138763</v>
      </c>
      <c r="I36138" s="1" t="s">
        <v>683</v>
      </c>
      <c r="J36138" s="1" t="s">
        <v>138764</v>
      </c>
    </row>
    <row r="36139" spans="1:10" x14ac:dyDescent="0.25">
      <c r="A36139" s="1" t="s">
        <v>138765</v>
      </c>
      <c r="B36139" s="1" t="s">
        <v>138766</v>
      </c>
      <c r="C36139" s="1" t="s">
        <v>11094</v>
      </c>
      <c r="D36139">
        <v>1976</v>
      </c>
      <c r="E36139">
        <v>46</v>
      </c>
      <c r="F36139" s="1" t="s">
        <v>13</v>
      </c>
      <c r="G36139" s="1" t="s">
        <v>681</v>
      </c>
      <c r="H36139" s="1" t="s">
        <v>138767</v>
      </c>
      <c r="I36139" s="1" t="s">
        <v>683</v>
      </c>
      <c r="J36139" s="1" t="s">
        <v>138768</v>
      </c>
    </row>
    <row r="36140" spans="1:10" x14ac:dyDescent="0.25">
      <c r="A36140" s="1" t="s">
        <v>69775</v>
      </c>
      <c r="B36140" s="1" t="s">
        <v>138769</v>
      </c>
      <c r="C36140" s="1" t="s">
        <v>35112</v>
      </c>
      <c r="D36140">
        <v>1980</v>
      </c>
      <c r="E36140">
        <v>68</v>
      </c>
      <c r="F36140" s="1" t="s">
        <v>13</v>
      </c>
      <c r="G36140" s="1" t="s">
        <v>14</v>
      </c>
      <c r="H36140" s="1" t="s">
        <v>138770</v>
      </c>
      <c r="I36140" s="1" t="s">
        <v>23</v>
      </c>
      <c r="J36140" s="1" t="s">
        <v>138771</v>
      </c>
    </row>
    <row r="36141" spans="1:10" x14ac:dyDescent="0.25">
      <c r="A36141" s="1" t="s">
        <v>108211</v>
      </c>
      <c r="B36141" s="1" t="s">
        <v>138772</v>
      </c>
      <c r="C36141" s="1" t="s">
        <v>100724</v>
      </c>
      <c r="D36141">
        <v>1986</v>
      </c>
      <c r="E36141">
        <v>76</v>
      </c>
      <c r="F36141" s="1" t="s">
        <v>13</v>
      </c>
      <c r="G36141" s="1" t="s">
        <v>14</v>
      </c>
      <c r="H36141" s="1" t="s">
        <v>138773</v>
      </c>
      <c r="I36141" s="1" t="s">
        <v>23</v>
      </c>
      <c r="J36141" s="1" t="s">
        <v>138774</v>
      </c>
    </row>
    <row r="36142" spans="1:10" x14ac:dyDescent="0.25">
      <c r="A36142" s="1" t="s">
        <v>138775</v>
      </c>
      <c r="B36142" s="1" t="s">
        <v>138776</v>
      </c>
      <c r="C36142" s="1" t="s">
        <v>11490</v>
      </c>
      <c r="D36142">
        <v>2014</v>
      </c>
      <c r="E36142">
        <v>73</v>
      </c>
      <c r="F36142" s="1" t="s">
        <v>13</v>
      </c>
      <c r="G36142" s="1" t="s">
        <v>14</v>
      </c>
      <c r="H36142" s="1" t="s">
        <v>138777</v>
      </c>
      <c r="I36142" s="1" t="s">
        <v>23</v>
      </c>
      <c r="J36142" s="1" t="s">
        <v>138778</v>
      </c>
    </row>
    <row r="36143" spans="1:10" x14ac:dyDescent="0.25">
      <c r="A36143" s="1" t="s">
        <v>138779</v>
      </c>
      <c r="B36143" s="1" t="s">
        <v>138780</v>
      </c>
      <c r="C36143" s="1" t="s">
        <v>37202</v>
      </c>
      <c r="D36143">
        <v>2011</v>
      </c>
      <c r="E36143">
        <v>76</v>
      </c>
      <c r="F36143" s="1" t="s">
        <v>593</v>
      </c>
      <c r="G36143" s="1" t="s">
        <v>14</v>
      </c>
      <c r="H36143" s="1" t="s">
        <v>138781</v>
      </c>
      <c r="I36143" s="1" t="s">
        <v>23</v>
      </c>
      <c r="J36143" s="1" t="s">
        <v>138782</v>
      </c>
    </row>
    <row r="36144" spans="1:10" x14ac:dyDescent="0.25">
      <c r="A36144" s="1" t="s">
        <v>138783</v>
      </c>
      <c r="B36144" s="1" t="s">
        <v>138784</v>
      </c>
      <c r="C36144" s="1" t="s">
        <v>11177</v>
      </c>
      <c r="D36144">
        <v>1994</v>
      </c>
      <c r="E36144">
        <v>49</v>
      </c>
      <c r="F36144" s="1" t="s">
        <v>13</v>
      </c>
      <c r="G36144" s="1" t="s">
        <v>14</v>
      </c>
      <c r="H36144" s="1" t="s">
        <v>138785</v>
      </c>
      <c r="I36144" s="1" t="s">
        <v>23</v>
      </c>
      <c r="J36144" s="1" t="s">
        <v>138786</v>
      </c>
    </row>
    <row r="36145" spans="1:10" x14ac:dyDescent="0.25">
      <c r="A36145" s="1" t="s">
        <v>138787</v>
      </c>
      <c r="B36145" s="1" t="s">
        <v>138788</v>
      </c>
      <c r="C36145" s="1" t="s">
        <v>512</v>
      </c>
      <c r="D36145">
        <v>2012</v>
      </c>
      <c r="E36145">
        <v>62</v>
      </c>
      <c r="F36145" s="1" t="s">
        <v>13</v>
      </c>
      <c r="G36145" s="1" t="s">
        <v>14</v>
      </c>
      <c r="H36145" s="1" t="s">
        <v>138789</v>
      </c>
      <c r="I36145" s="1" t="s">
        <v>23</v>
      </c>
      <c r="J36145" s="1" t="s">
        <v>138790</v>
      </c>
    </row>
    <row r="36146" spans="1:10" x14ac:dyDescent="0.25">
      <c r="A36146" s="1" t="s">
        <v>138791</v>
      </c>
      <c r="B36146" s="1" t="s">
        <v>138792</v>
      </c>
      <c r="C36146" s="1" t="s">
        <v>548</v>
      </c>
      <c r="D36146">
        <v>2012</v>
      </c>
      <c r="E36146">
        <v>63</v>
      </c>
      <c r="F36146" s="1" t="s">
        <v>13</v>
      </c>
      <c r="G36146" s="1" t="s">
        <v>14</v>
      </c>
      <c r="H36146" s="1" t="s">
        <v>136971</v>
      </c>
      <c r="I36146" s="1" t="s">
        <v>23</v>
      </c>
      <c r="J36146" s="1" t="s">
        <v>138793</v>
      </c>
    </row>
    <row r="36147" spans="1:10" x14ac:dyDescent="0.25">
      <c r="A36147" s="1" t="s">
        <v>79404</v>
      </c>
      <c r="B36147" s="1" t="s">
        <v>138794</v>
      </c>
      <c r="C36147" s="1" t="s">
        <v>3505</v>
      </c>
      <c r="D36147">
        <v>2012</v>
      </c>
      <c r="E36147">
        <v>68</v>
      </c>
      <c r="F36147" s="1" t="s">
        <v>13</v>
      </c>
      <c r="G36147" s="1" t="s">
        <v>14</v>
      </c>
      <c r="H36147" s="1" t="s">
        <v>138795</v>
      </c>
      <c r="I36147" s="1" t="s">
        <v>23</v>
      </c>
      <c r="J36147" s="1" t="s">
        <v>138796</v>
      </c>
    </row>
    <row r="36148" spans="1:10" x14ac:dyDescent="0.25">
      <c r="A36148" s="1" t="s">
        <v>138797</v>
      </c>
      <c r="B36148" s="1" t="s">
        <v>138798</v>
      </c>
      <c r="C36148" s="1" t="s">
        <v>9539</v>
      </c>
      <c r="D36148">
        <v>1993</v>
      </c>
      <c r="E36148">
        <v>68</v>
      </c>
      <c r="F36148" s="1" t="s">
        <v>13</v>
      </c>
      <c r="G36148" s="1" t="s">
        <v>14</v>
      </c>
      <c r="H36148" s="1" t="s">
        <v>138799</v>
      </c>
      <c r="I36148" s="1" t="s">
        <v>23</v>
      </c>
      <c r="J36148" s="1" t="s">
        <v>138800</v>
      </c>
    </row>
    <row r="36149" spans="1:10" x14ac:dyDescent="0.25">
      <c r="A36149" s="1" t="s">
        <v>138801</v>
      </c>
      <c r="B36149" s="1" t="s">
        <v>138802</v>
      </c>
      <c r="C36149" s="1" t="s">
        <v>406</v>
      </c>
      <c r="D36149">
        <v>1983</v>
      </c>
      <c r="E36149">
        <v>52</v>
      </c>
      <c r="F36149" s="1" t="s">
        <v>13</v>
      </c>
      <c r="G36149" s="1" t="s">
        <v>14</v>
      </c>
      <c r="H36149" s="1" t="s">
        <v>138803</v>
      </c>
      <c r="I36149" s="1" t="s">
        <v>23</v>
      </c>
      <c r="J36149" s="1" t="s">
        <v>138804</v>
      </c>
    </row>
    <row r="36150" spans="1:10" x14ac:dyDescent="0.25">
      <c r="A36150" s="1" t="s">
        <v>138805</v>
      </c>
      <c r="B36150" s="1" t="s">
        <v>138806</v>
      </c>
      <c r="C36150" s="1" t="s">
        <v>76775</v>
      </c>
      <c r="D36150">
        <v>2012</v>
      </c>
      <c r="E36150">
        <v>65</v>
      </c>
      <c r="F36150" s="1" t="s">
        <v>13</v>
      </c>
      <c r="G36150" s="1" t="s">
        <v>14</v>
      </c>
      <c r="H36150" s="1" t="s">
        <v>138807</v>
      </c>
      <c r="I36150" s="1" t="s">
        <v>23</v>
      </c>
      <c r="J36150" s="1" t="s">
        <v>138808</v>
      </c>
    </row>
    <row r="36151" spans="1:10" x14ac:dyDescent="0.25">
      <c r="A36151" s="1" t="s">
        <v>138809</v>
      </c>
      <c r="B36151" s="1" t="s">
        <v>138810</v>
      </c>
      <c r="C36151" s="1" t="s">
        <v>79574</v>
      </c>
      <c r="D36151">
        <v>2009</v>
      </c>
      <c r="E36151">
        <v>52</v>
      </c>
      <c r="F36151" s="1" t="s">
        <v>13</v>
      </c>
      <c r="G36151" s="1" t="s">
        <v>681</v>
      </c>
      <c r="H36151" s="1" t="s">
        <v>138811</v>
      </c>
      <c r="I36151" s="1" t="s">
        <v>683</v>
      </c>
      <c r="J36151" s="1" t="s">
        <v>138812</v>
      </c>
    </row>
    <row r="36152" spans="1:10" x14ac:dyDescent="0.25">
      <c r="A36152" s="1" t="s">
        <v>138813</v>
      </c>
      <c r="B36152" s="1" t="s">
        <v>138814</v>
      </c>
      <c r="C36152" s="1" t="s">
        <v>39825</v>
      </c>
      <c r="D36152">
        <v>1949</v>
      </c>
      <c r="E36152">
        <v>65</v>
      </c>
      <c r="F36152" s="1" t="s">
        <v>13</v>
      </c>
      <c r="G36152" s="1" t="s">
        <v>681</v>
      </c>
      <c r="H36152" s="1" t="s">
        <v>138815</v>
      </c>
      <c r="I36152" s="1" t="s">
        <v>683</v>
      </c>
      <c r="J36152" s="1" t="s">
        <v>138816</v>
      </c>
    </row>
    <row r="36153" spans="1:10" x14ac:dyDescent="0.25">
      <c r="A36153" s="1" t="s">
        <v>138817</v>
      </c>
      <c r="B36153" s="1" t="s">
        <v>138818</v>
      </c>
      <c r="C36153" s="1" t="s">
        <v>42086</v>
      </c>
      <c r="D36153">
        <v>2010</v>
      </c>
      <c r="E36153">
        <v>78</v>
      </c>
      <c r="F36153" s="1" t="s">
        <v>13</v>
      </c>
      <c r="G36153" s="1" t="s">
        <v>14</v>
      </c>
      <c r="H36153" s="1" t="s">
        <v>138819</v>
      </c>
      <c r="I36153" s="1" t="s">
        <v>23</v>
      </c>
      <c r="J36153" s="1" t="s">
        <v>138820</v>
      </c>
    </row>
    <row r="36154" spans="1:10" x14ac:dyDescent="0.25">
      <c r="A36154" s="1" t="s">
        <v>138821</v>
      </c>
      <c r="B36154" s="1" t="s">
        <v>138822</v>
      </c>
      <c r="C36154" s="1" t="s">
        <v>42889</v>
      </c>
      <c r="D36154">
        <v>2013</v>
      </c>
      <c r="E36154">
        <v>62</v>
      </c>
      <c r="F36154" s="1" t="s">
        <v>13</v>
      </c>
      <c r="G36154" s="1" t="s">
        <v>14</v>
      </c>
      <c r="H36154" s="1" t="s">
        <v>138823</v>
      </c>
      <c r="I36154" s="1" t="s">
        <v>23</v>
      </c>
      <c r="J36154" s="1" t="s">
        <v>138824</v>
      </c>
    </row>
    <row r="36155" spans="1:10" x14ac:dyDescent="0.25">
      <c r="A36155" s="1" t="s">
        <v>138825</v>
      </c>
      <c r="B36155" s="1" t="s">
        <v>138826</v>
      </c>
      <c r="C36155" s="1" t="s">
        <v>137921</v>
      </c>
      <c r="D36155">
        <v>1997</v>
      </c>
      <c r="E36155">
        <v>77</v>
      </c>
      <c r="F36155" s="1" t="s">
        <v>13</v>
      </c>
      <c r="G36155" s="1" t="s">
        <v>204</v>
      </c>
      <c r="H36155" s="1" t="s">
        <v>138827</v>
      </c>
      <c r="I36155" s="1" t="s">
        <v>7509</v>
      </c>
      <c r="J36155" s="1" t="s">
        <v>138828</v>
      </c>
    </row>
    <row r="36156" spans="1:10" x14ac:dyDescent="0.25">
      <c r="A36156" s="1" t="s">
        <v>138829</v>
      </c>
      <c r="B36156" s="1" t="s">
        <v>138830</v>
      </c>
      <c r="C36156" s="1" t="s">
        <v>2163</v>
      </c>
      <c r="D36156">
        <v>2014</v>
      </c>
      <c r="E36156">
        <v>77</v>
      </c>
      <c r="F36156" s="1" t="s">
        <v>13</v>
      </c>
      <c r="G36156" s="1" t="s">
        <v>14</v>
      </c>
      <c r="H36156" s="1" t="s">
        <v>138831</v>
      </c>
      <c r="I36156" s="1" t="s">
        <v>23</v>
      </c>
      <c r="J36156" s="1" t="s">
        <v>138832</v>
      </c>
    </row>
    <row r="36157" spans="1:10" x14ac:dyDescent="0.25">
      <c r="A36157" s="1" t="s">
        <v>138833</v>
      </c>
      <c r="B36157" s="1" t="s">
        <v>138834</v>
      </c>
      <c r="C36157" s="1" t="s">
        <v>25749</v>
      </c>
      <c r="D36157">
        <v>2006</v>
      </c>
      <c r="E36157">
        <v>60</v>
      </c>
      <c r="F36157" s="1" t="s">
        <v>13</v>
      </c>
      <c r="G36157" s="1" t="s">
        <v>14</v>
      </c>
      <c r="H36157" s="1" t="s">
        <v>138835</v>
      </c>
      <c r="I36157" s="1" t="s">
        <v>23</v>
      </c>
      <c r="J36157" s="1" t="s">
        <v>138836</v>
      </c>
    </row>
    <row r="36158" spans="1:10" x14ac:dyDescent="0.25">
      <c r="A36158" s="1" t="s">
        <v>138837</v>
      </c>
      <c r="B36158" s="1" t="s">
        <v>138838</v>
      </c>
      <c r="C36158" s="1" t="s">
        <v>28040</v>
      </c>
      <c r="D36158">
        <v>2001</v>
      </c>
      <c r="E36158">
        <v>68</v>
      </c>
      <c r="F36158" s="1" t="s">
        <v>13</v>
      </c>
      <c r="G36158" s="1" t="s">
        <v>14</v>
      </c>
      <c r="H36158" s="1" t="s">
        <v>138839</v>
      </c>
      <c r="I36158" s="1" t="s">
        <v>23</v>
      </c>
      <c r="J36158" s="1" t="s">
        <v>138840</v>
      </c>
    </row>
    <row r="36159" spans="1:10" x14ac:dyDescent="0.25">
      <c r="A36159" s="1" t="s">
        <v>138841</v>
      </c>
      <c r="B36159" s="1" t="s">
        <v>138842</v>
      </c>
      <c r="C36159" s="1" t="s">
        <v>34281</v>
      </c>
      <c r="D36159">
        <v>2000</v>
      </c>
      <c r="E36159">
        <v>56</v>
      </c>
      <c r="F36159" s="1" t="s">
        <v>13</v>
      </c>
      <c r="G36159" s="1" t="s">
        <v>14</v>
      </c>
      <c r="H36159" s="1" t="s">
        <v>138843</v>
      </c>
      <c r="I36159" s="1" t="s">
        <v>23</v>
      </c>
      <c r="J36159" s="1" t="s">
        <v>138844</v>
      </c>
    </row>
    <row r="36160" spans="1:10" x14ac:dyDescent="0.25">
      <c r="A36160" s="1" t="s">
        <v>58691</v>
      </c>
      <c r="B36160" s="1" t="s">
        <v>138845</v>
      </c>
      <c r="C36160" s="1" t="s">
        <v>2302</v>
      </c>
      <c r="D36160">
        <v>2011</v>
      </c>
      <c r="E36160">
        <v>55</v>
      </c>
      <c r="F36160" s="1" t="s">
        <v>13</v>
      </c>
      <c r="G36160" s="1" t="s">
        <v>681</v>
      </c>
      <c r="H36160" s="1" t="s">
        <v>138846</v>
      </c>
      <c r="I36160" s="1" t="s">
        <v>683</v>
      </c>
      <c r="J36160" s="1" t="s">
        <v>138847</v>
      </c>
    </row>
    <row r="36161" spans="1:10" x14ac:dyDescent="0.25">
      <c r="A36161" s="1" t="s">
        <v>138848</v>
      </c>
      <c r="B36161" s="1" t="s">
        <v>138849</v>
      </c>
      <c r="C36161" s="1" t="s">
        <v>35053</v>
      </c>
      <c r="D36161">
        <v>2000</v>
      </c>
      <c r="E36161">
        <v>68</v>
      </c>
      <c r="F36161" s="1" t="s">
        <v>13</v>
      </c>
      <c r="G36161" s="1" t="s">
        <v>14</v>
      </c>
      <c r="H36161" s="1" t="s">
        <v>138850</v>
      </c>
      <c r="I36161" s="1" t="s">
        <v>23</v>
      </c>
      <c r="J36161" s="1" t="s">
        <v>138851</v>
      </c>
    </row>
    <row r="36162" spans="1:10" x14ac:dyDescent="0.25">
      <c r="A36162" s="1" t="s">
        <v>138852</v>
      </c>
      <c r="B36162" s="1" t="s">
        <v>138853</v>
      </c>
      <c r="C36162" s="1" t="s">
        <v>11388</v>
      </c>
      <c r="D36162">
        <v>2013</v>
      </c>
      <c r="E36162">
        <v>63</v>
      </c>
      <c r="F36162" s="1" t="s">
        <v>13</v>
      </c>
      <c r="G36162" s="1" t="s">
        <v>14</v>
      </c>
      <c r="H36162" s="1" t="s">
        <v>138854</v>
      </c>
      <c r="I36162" s="1" t="s">
        <v>23</v>
      </c>
      <c r="J36162" s="1" t="s">
        <v>138855</v>
      </c>
    </row>
    <row r="36163" spans="1:10" x14ac:dyDescent="0.25">
      <c r="A36163" s="1" t="s">
        <v>138856</v>
      </c>
      <c r="B36163" s="1" t="s">
        <v>138857</v>
      </c>
      <c r="C36163" s="1" t="s">
        <v>31175</v>
      </c>
      <c r="D36163">
        <v>2006</v>
      </c>
      <c r="E36163">
        <v>78</v>
      </c>
      <c r="F36163" s="1" t="s">
        <v>13</v>
      </c>
      <c r="G36163" s="1" t="s">
        <v>14</v>
      </c>
      <c r="H36163" s="1" t="s">
        <v>138858</v>
      </c>
      <c r="I36163" s="1" t="s">
        <v>23</v>
      </c>
      <c r="J36163" s="1" t="s">
        <v>138859</v>
      </c>
    </row>
    <row r="36164" spans="1:10" x14ac:dyDescent="0.25">
      <c r="A36164" s="1" t="s">
        <v>138860</v>
      </c>
      <c r="B36164" s="1" t="s">
        <v>138861</v>
      </c>
      <c r="C36164" s="1" t="s">
        <v>25098</v>
      </c>
      <c r="D36164">
        <v>1998</v>
      </c>
      <c r="E36164">
        <v>65</v>
      </c>
      <c r="F36164" s="1" t="s">
        <v>13</v>
      </c>
      <c r="G36164" s="1" t="s">
        <v>14</v>
      </c>
      <c r="H36164" s="1" t="s">
        <v>138862</v>
      </c>
      <c r="I36164" s="1" t="s">
        <v>23</v>
      </c>
      <c r="J36164" s="1" t="s">
        <v>138863</v>
      </c>
    </row>
    <row r="36165" spans="1:10" x14ac:dyDescent="0.25">
      <c r="A36165" s="1" t="s">
        <v>138864</v>
      </c>
      <c r="B36165" s="1" t="s">
        <v>138865</v>
      </c>
      <c r="C36165" s="1" t="s">
        <v>3505</v>
      </c>
      <c r="D36165">
        <v>1960</v>
      </c>
      <c r="E36165">
        <v>64</v>
      </c>
      <c r="F36165" s="1" t="s">
        <v>13</v>
      </c>
      <c r="G36165" s="1" t="s">
        <v>9132</v>
      </c>
      <c r="H36165" s="1" t="s">
        <v>46709</v>
      </c>
      <c r="I36165" s="1" t="s">
        <v>683</v>
      </c>
      <c r="J36165" s="1" t="s">
        <v>138866</v>
      </c>
    </row>
    <row r="36166" spans="1:10" x14ac:dyDescent="0.25">
      <c r="A36166" s="1" t="s">
        <v>138867</v>
      </c>
      <c r="B36166" s="1" t="s">
        <v>138868</v>
      </c>
      <c r="C36166" s="1" t="s">
        <v>5104</v>
      </c>
      <c r="D36166">
        <v>2012</v>
      </c>
      <c r="E36166">
        <v>58</v>
      </c>
      <c r="F36166" s="1" t="s">
        <v>13</v>
      </c>
      <c r="G36166" s="1" t="s">
        <v>14</v>
      </c>
      <c r="H36166" s="1" t="s">
        <v>138869</v>
      </c>
      <c r="I36166" s="1" t="s">
        <v>23</v>
      </c>
      <c r="J36166" s="1" t="s">
        <v>138870</v>
      </c>
    </row>
    <row r="36167" spans="1:10" x14ac:dyDescent="0.25">
      <c r="A36167" s="1" t="s">
        <v>138871</v>
      </c>
      <c r="B36167" s="1" t="s">
        <v>138872</v>
      </c>
      <c r="C36167" s="1" t="s">
        <v>13837</v>
      </c>
      <c r="D36167">
        <v>2013</v>
      </c>
      <c r="E36167">
        <v>62</v>
      </c>
      <c r="F36167" s="1" t="s">
        <v>13</v>
      </c>
      <c r="G36167" s="1" t="s">
        <v>14</v>
      </c>
      <c r="H36167" s="1" t="s">
        <v>138873</v>
      </c>
      <c r="I36167" s="1" t="s">
        <v>23</v>
      </c>
      <c r="J36167" s="1" t="s">
        <v>138874</v>
      </c>
    </row>
    <row r="36168" spans="1:10" x14ac:dyDescent="0.25">
      <c r="A36168" s="1" t="s">
        <v>138875</v>
      </c>
      <c r="B36168" s="1" t="s">
        <v>138876</v>
      </c>
      <c r="C36168" s="1" t="s">
        <v>32691</v>
      </c>
      <c r="D36168">
        <v>1989</v>
      </c>
      <c r="E36168">
        <v>69</v>
      </c>
      <c r="F36168" s="1" t="s">
        <v>13</v>
      </c>
      <c r="G36168" s="1" t="s">
        <v>14</v>
      </c>
      <c r="H36168" s="1" t="s">
        <v>138877</v>
      </c>
      <c r="I36168" s="1" t="s">
        <v>23</v>
      </c>
      <c r="J36168" s="1" t="s">
        <v>138878</v>
      </c>
    </row>
    <row r="36169" spans="1:10" x14ac:dyDescent="0.25">
      <c r="A36169" s="1" t="s">
        <v>18715</v>
      </c>
      <c r="B36169" s="1" t="s">
        <v>138879</v>
      </c>
      <c r="C36169" s="1" t="s">
        <v>8863</v>
      </c>
      <c r="D36169">
        <v>2008</v>
      </c>
      <c r="E36169">
        <v>54</v>
      </c>
      <c r="F36169" s="1" t="s">
        <v>13</v>
      </c>
      <c r="G36169" s="1" t="s">
        <v>681</v>
      </c>
      <c r="H36169" s="1" t="s">
        <v>138880</v>
      </c>
      <c r="I36169" s="1" t="s">
        <v>683</v>
      </c>
      <c r="J36169" s="1" t="s">
        <v>138881</v>
      </c>
    </row>
    <row r="36170" spans="1:10" x14ac:dyDescent="0.25">
      <c r="A36170" s="1" t="s">
        <v>138882</v>
      </c>
      <c r="B36170" s="1" t="s">
        <v>138883</v>
      </c>
      <c r="C36170" s="1" t="s">
        <v>1037</v>
      </c>
      <c r="D36170">
        <v>2014</v>
      </c>
      <c r="E36170">
        <v>61</v>
      </c>
      <c r="F36170" s="1" t="s">
        <v>13</v>
      </c>
      <c r="G36170" s="1" t="s">
        <v>14</v>
      </c>
      <c r="H36170" s="1" t="s">
        <v>138884</v>
      </c>
      <c r="I36170" s="1" t="s">
        <v>23</v>
      </c>
      <c r="J36170" s="1" t="s">
        <v>138885</v>
      </c>
    </row>
    <row r="36171" spans="1:10" x14ac:dyDescent="0.25">
      <c r="A36171" s="1" t="s">
        <v>138886</v>
      </c>
      <c r="B36171" s="1" t="s">
        <v>138887</v>
      </c>
      <c r="C36171" s="1" t="s">
        <v>1037</v>
      </c>
      <c r="D36171">
        <v>2010</v>
      </c>
      <c r="E36171">
        <v>65</v>
      </c>
      <c r="F36171" s="1" t="s">
        <v>13</v>
      </c>
      <c r="G36171" s="1" t="s">
        <v>14</v>
      </c>
      <c r="H36171" s="1" t="s">
        <v>138888</v>
      </c>
      <c r="I36171" s="1" t="s">
        <v>23</v>
      </c>
      <c r="J36171" s="1" t="s">
        <v>138889</v>
      </c>
    </row>
    <row r="36172" spans="1:10" x14ac:dyDescent="0.25">
      <c r="A36172" s="1" t="s">
        <v>138890</v>
      </c>
      <c r="B36172" s="1" t="s">
        <v>138891</v>
      </c>
      <c r="C36172" s="1" t="s">
        <v>1037</v>
      </c>
      <c r="D36172">
        <v>2012</v>
      </c>
      <c r="E36172">
        <v>66</v>
      </c>
      <c r="F36172" s="1" t="s">
        <v>13</v>
      </c>
      <c r="G36172" s="1" t="s">
        <v>14</v>
      </c>
      <c r="H36172" s="1" t="s">
        <v>138892</v>
      </c>
      <c r="I36172" s="1" t="s">
        <v>23</v>
      </c>
      <c r="J36172" s="1" t="s">
        <v>138893</v>
      </c>
    </row>
    <row r="36173" spans="1:10" x14ac:dyDescent="0.25">
      <c r="A36173" s="1" t="s">
        <v>138894</v>
      </c>
      <c r="B36173" s="1" t="s">
        <v>138895</v>
      </c>
      <c r="C36173" s="1" t="s">
        <v>34761</v>
      </c>
      <c r="D36173">
        <v>1990</v>
      </c>
      <c r="E36173">
        <v>65</v>
      </c>
      <c r="F36173" s="1" t="s">
        <v>13</v>
      </c>
      <c r="G36173" s="1" t="s">
        <v>14</v>
      </c>
      <c r="H36173" s="1" t="s">
        <v>138896</v>
      </c>
      <c r="I36173" s="1" t="s">
        <v>23</v>
      </c>
      <c r="J36173" s="1" t="s">
        <v>138897</v>
      </c>
    </row>
    <row r="36174" spans="1:10" x14ac:dyDescent="0.25">
      <c r="A36174" s="1" t="s">
        <v>138898</v>
      </c>
      <c r="B36174" s="1" t="s">
        <v>138899</v>
      </c>
      <c r="C36174" s="1" t="s">
        <v>406</v>
      </c>
      <c r="D36174">
        <v>1973</v>
      </c>
      <c r="E36174">
        <v>80</v>
      </c>
      <c r="F36174" s="1" t="s">
        <v>13</v>
      </c>
      <c r="G36174" s="1" t="s">
        <v>14</v>
      </c>
      <c r="H36174" s="1" t="s">
        <v>138900</v>
      </c>
      <c r="I36174" s="1" t="s">
        <v>23</v>
      </c>
      <c r="J36174" s="1" t="s">
        <v>138901</v>
      </c>
    </row>
    <row r="36175" spans="1:10" x14ac:dyDescent="0.25">
      <c r="A36175" s="1" t="s">
        <v>138902</v>
      </c>
      <c r="B36175" s="1" t="s">
        <v>138903</v>
      </c>
      <c r="C36175" s="1" t="s">
        <v>138904</v>
      </c>
      <c r="D36175">
        <v>2005</v>
      </c>
      <c r="E36175">
        <v>67</v>
      </c>
      <c r="F36175" s="1" t="s">
        <v>13</v>
      </c>
      <c r="G36175" s="1" t="s">
        <v>14</v>
      </c>
      <c r="H36175" s="1" t="s">
        <v>138905</v>
      </c>
      <c r="I36175" s="1" t="s">
        <v>23</v>
      </c>
      <c r="J36175" s="1" t="s">
        <v>138906</v>
      </c>
    </row>
    <row r="36176" spans="1:10" x14ac:dyDescent="0.25">
      <c r="A36176" s="1" t="s">
        <v>138907</v>
      </c>
      <c r="B36176" s="1" t="s">
        <v>138908</v>
      </c>
      <c r="C36176" s="1" t="s">
        <v>3697</v>
      </c>
      <c r="D36176">
        <v>1964</v>
      </c>
      <c r="E36176">
        <v>61</v>
      </c>
      <c r="F36176" s="1" t="s">
        <v>13</v>
      </c>
      <c r="G36176" s="1" t="s">
        <v>681</v>
      </c>
      <c r="H36176" s="1" t="s">
        <v>138909</v>
      </c>
      <c r="I36176" s="1" t="s">
        <v>683</v>
      </c>
      <c r="J36176" s="1" t="s">
        <v>138910</v>
      </c>
    </row>
    <row r="36177" spans="1:10" x14ac:dyDescent="0.25">
      <c r="A36177" s="1" t="s">
        <v>138911</v>
      </c>
      <c r="B36177" s="1" t="s">
        <v>138912</v>
      </c>
      <c r="C36177" s="1" t="s">
        <v>35112</v>
      </c>
      <c r="D36177">
        <v>1981</v>
      </c>
      <c r="E36177">
        <v>75</v>
      </c>
      <c r="F36177" s="1" t="s">
        <v>13</v>
      </c>
      <c r="G36177" s="1" t="s">
        <v>14</v>
      </c>
      <c r="H36177" s="1" t="s">
        <v>138913</v>
      </c>
      <c r="I36177" s="1" t="s">
        <v>23</v>
      </c>
      <c r="J36177" s="1" t="s">
        <v>138914</v>
      </c>
    </row>
    <row r="36178" spans="1:10" x14ac:dyDescent="0.25">
      <c r="A36178" s="1" t="s">
        <v>138915</v>
      </c>
      <c r="B36178" s="1" t="s">
        <v>138916</v>
      </c>
      <c r="C36178" s="1" t="s">
        <v>288</v>
      </c>
      <c r="D36178">
        <v>2014</v>
      </c>
      <c r="E36178">
        <v>72</v>
      </c>
      <c r="F36178" s="1" t="s">
        <v>13</v>
      </c>
      <c r="G36178" s="1" t="s">
        <v>14</v>
      </c>
      <c r="H36178" s="1" t="s">
        <v>138917</v>
      </c>
      <c r="I36178" s="1" t="s">
        <v>23</v>
      </c>
      <c r="J36178" s="1" t="s">
        <v>138918</v>
      </c>
    </row>
    <row r="36179" spans="1:10" x14ac:dyDescent="0.25">
      <c r="A36179" s="1" t="s">
        <v>138919</v>
      </c>
      <c r="B36179" s="1" t="s">
        <v>138920</v>
      </c>
      <c r="C36179" s="1" t="s">
        <v>288</v>
      </c>
      <c r="D36179">
        <v>2011</v>
      </c>
      <c r="E36179">
        <v>61</v>
      </c>
      <c r="F36179" s="1" t="s">
        <v>13</v>
      </c>
      <c r="G36179" s="1" t="s">
        <v>681</v>
      </c>
      <c r="H36179" s="1" t="s">
        <v>138921</v>
      </c>
      <c r="I36179" s="1" t="s">
        <v>683</v>
      </c>
      <c r="J36179" s="1" t="s">
        <v>138922</v>
      </c>
    </row>
    <row r="36180" spans="1:10" x14ac:dyDescent="0.25">
      <c r="A36180" s="1" t="s">
        <v>138923</v>
      </c>
      <c r="B36180" s="1" t="s">
        <v>138924</v>
      </c>
      <c r="C36180" s="1" t="s">
        <v>2302</v>
      </c>
      <c r="D36180">
        <v>2013</v>
      </c>
      <c r="E36180">
        <v>58</v>
      </c>
      <c r="F36180" s="1" t="s">
        <v>13</v>
      </c>
      <c r="G36180" s="1" t="s">
        <v>14</v>
      </c>
      <c r="H36180" s="1" t="s">
        <v>138925</v>
      </c>
      <c r="I36180" s="1" t="s">
        <v>23</v>
      </c>
      <c r="J36180" s="1" t="s">
        <v>138926</v>
      </c>
    </row>
    <row r="36181" spans="1:10" x14ac:dyDescent="0.25">
      <c r="A36181" s="1" t="s">
        <v>138927</v>
      </c>
      <c r="B36181" s="1" t="s">
        <v>138928</v>
      </c>
      <c r="C36181" s="1" t="s">
        <v>38510</v>
      </c>
      <c r="D36181">
        <v>1996</v>
      </c>
      <c r="E36181">
        <v>74</v>
      </c>
      <c r="F36181" s="1" t="s">
        <v>13</v>
      </c>
      <c r="G36181" s="1" t="s">
        <v>14</v>
      </c>
      <c r="H36181" s="1" t="s">
        <v>138929</v>
      </c>
      <c r="I36181" s="1" t="s">
        <v>23</v>
      </c>
      <c r="J36181" s="1" t="s">
        <v>138930</v>
      </c>
    </row>
    <row r="36182" spans="1:10" x14ac:dyDescent="0.25">
      <c r="A36182" s="1" t="s">
        <v>104560</v>
      </c>
      <c r="B36182" s="1" t="s">
        <v>138931</v>
      </c>
      <c r="C36182" s="1" t="s">
        <v>288</v>
      </c>
      <c r="D36182">
        <v>1976</v>
      </c>
      <c r="E36182">
        <v>67</v>
      </c>
      <c r="F36182" s="1" t="s">
        <v>13</v>
      </c>
      <c r="G36182" s="1" t="s">
        <v>14</v>
      </c>
      <c r="H36182" s="1" t="s">
        <v>136496</v>
      </c>
      <c r="I36182" s="1" t="s">
        <v>23</v>
      </c>
      <c r="J36182" s="1" t="s">
        <v>138932</v>
      </c>
    </row>
    <row r="36183" spans="1:10" x14ac:dyDescent="0.25">
      <c r="A36183" s="1" t="s">
        <v>138933</v>
      </c>
      <c r="B36183" s="1" t="s">
        <v>138934</v>
      </c>
      <c r="C36183" s="1" t="s">
        <v>203</v>
      </c>
      <c r="D36183">
        <v>1997</v>
      </c>
      <c r="E36183">
        <v>56</v>
      </c>
      <c r="F36183" s="1" t="s">
        <v>13</v>
      </c>
      <c r="G36183" s="1" t="s">
        <v>681</v>
      </c>
      <c r="H36183" s="1" t="s">
        <v>138935</v>
      </c>
      <c r="I36183" s="1" t="s">
        <v>683</v>
      </c>
      <c r="J36183" s="1" t="s">
        <v>138936</v>
      </c>
    </row>
    <row r="36184" spans="1:10" x14ac:dyDescent="0.25">
      <c r="A36184" s="1" t="s">
        <v>138937</v>
      </c>
      <c r="B36184" s="1" t="s">
        <v>138938</v>
      </c>
      <c r="C36184" s="1" t="s">
        <v>548</v>
      </c>
      <c r="D36184">
        <v>2012</v>
      </c>
      <c r="E36184">
        <v>60</v>
      </c>
      <c r="F36184" s="1" t="s">
        <v>13</v>
      </c>
      <c r="G36184" s="1" t="s">
        <v>14</v>
      </c>
      <c r="H36184" s="1" t="s">
        <v>138939</v>
      </c>
      <c r="I36184" s="1" t="s">
        <v>23</v>
      </c>
      <c r="J36184" s="1" t="s">
        <v>138940</v>
      </c>
    </row>
    <row r="36185" spans="1:10" x14ac:dyDescent="0.25">
      <c r="A36185" s="1" t="s">
        <v>138941</v>
      </c>
      <c r="B36185" s="1" t="s">
        <v>138942</v>
      </c>
      <c r="C36185" s="1" t="s">
        <v>210</v>
      </c>
      <c r="D36185">
        <v>1985</v>
      </c>
      <c r="E36185">
        <v>69</v>
      </c>
      <c r="F36185" s="1" t="s">
        <v>13</v>
      </c>
      <c r="G36185" s="1" t="s">
        <v>14</v>
      </c>
      <c r="H36185" s="1" t="s">
        <v>138943</v>
      </c>
      <c r="I36185" s="1" t="s">
        <v>23</v>
      </c>
      <c r="J36185" s="1" t="s">
        <v>138944</v>
      </c>
    </row>
    <row r="36186" spans="1:10" x14ac:dyDescent="0.25">
      <c r="A36186" s="1" t="s">
        <v>138945</v>
      </c>
      <c r="B36186" s="1" t="s">
        <v>138946</v>
      </c>
      <c r="C36186" s="1" t="s">
        <v>29963</v>
      </c>
      <c r="D36186">
        <v>1993</v>
      </c>
      <c r="E36186">
        <v>68</v>
      </c>
      <c r="F36186" s="1" t="s">
        <v>13</v>
      </c>
      <c r="G36186" s="1" t="s">
        <v>14</v>
      </c>
      <c r="H36186" s="1" t="s">
        <v>138947</v>
      </c>
      <c r="I36186" s="1" t="s">
        <v>23</v>
      </c>
      <c r="J36186" s="1" t="s">
        <v>138948</v>
      </c>
    </row>
    <row r="36187" spans="1:10" x14ac:dyDescent="0.25">
      <c r="A36187" s="1" t="s">
        <v>8823</v>
      </c>
      <c r="B36187" s="1" t="s">
        <v>138949</v>
      </c>
      <c r="C36187" s="1" t="s">
        <v>203</v>
      </c>
      <c r="D36187">
        <v>2015</v>
      </c>
      <c r="E36187">
        <v>47</v>
      </c>
      <c r="F36187" s="1" t="s">
        <v>13</v>
      </c>
      <c r="G36187" s="1" t="s">
        <v>14</v>
      </c>
      <c r="H36187" s="1" t="s">
        <v>138950</v>
      </c>
      <c r="I36187" s="1" t="s">
        <v>23</v>
      </c>
      <c r="J36187" s="1" t="s">
        <v>138951</v>
      </c>
    </row>
    <row r="36188" spans="1:10" x14ac:dyDescent="0.25">
      <c r="A36188" s="1" t="s">
        <v>13454</v>
      </c>
      <c r="B36188" s="1" t="s">
        <v>138952</v>
      </c>
      <c r="C36188" s="1" t="s">
        <v>8559</v>
      </c>
      <c r="D36188">
        <v>1997</v>
      </c>
      <c r="E36188">
        <v>70</v>
      </c>
      <c r="F36188" s="1" t="s">
        <v>13</v>
      </c>
      <c r="G36188" s="1" t="s">
        <v>681</v>
      </c>
      <c r="H36188" s="1" t="s">
        <v>138953</v>
      </c>
      <c r="I36188" s="1" t="s">
        <v>683</v>
      </c>
      <c r="J36188" s="1" t="s">
        <v>138954</v>
      </c>
    </row>
    <row r="36189" spans="1:10" x14ac:dyDescent="0.25">
      <c r="A36189" s="1" t="s">
        <v>32134</v>
      </c>
      <c r="B36189" s="1" t="s">
        <v>138955</v>
      </c>
      <c r="C36189" s="1" t="s">
        <v>28040</v>
      </c>
      <c r="D36189">
        <v>2013</v>
      </c>
      <c r="E36189">
        <v>68</v>
      </c>
      <c r="F36189" s="1" t="s">
        <v>13</v>
      </c>
      <c r="G36189" s="1" t="s">
        <v>14</v>
      </c>
      <c r="H36189" s="1" t="s">
        <v>138956</v>
      </c>
      <c r="I36189" s="1" t="s">
        <v>23</v>
      </c>
      <c r="J36189" s="1" t="s">
        <v>138957</v>
      </c>
    </row>
    <row r="36190" spans="1:10" x14ac:dyDescent="0.25">
      <c r="A36190" s="1" t="s">
        <v>138958</v>
      </c>
      <c r="B36190" s="1" t="s">
        <v>138959</v>
      </c>
      <c r="C36190" s="1" t="s">
        <v>26038</v>
      </c>
      <c r="D36190">
        <v>2011</v>
      </c>
      <c r="E36190">
        <v>62</v>
      </c>
      <c r="F36190" s="1" t="s">
        <v>13</v>
      </c>
      <c r="G36190" s="1" t="s">
        <v>14</v>
      </c>
      <c r="H36190" s="1" t="s">
        <v>138960</v>
      </c>
      <c r="I36190" s="1" t="s">
        <v>23</v>
      </c>
      <c r="J36190" s="1" t="s">
        <v>138961</v>
      </c>
    </row>
    <row r="36191" spans="1:10" x14ac:dyDescent="0.25">
      <c r="A36191" s="1" t="s">
        <v>138962</v>
      </c>
      <c r="B36191" s="1" t="s">
        <v>138963</v>
      </c>
      <c r="C36191" s="1" t="s">
        <v>37348</v>
      </c>
      <c r="D36191">
        <v>2014</v>
      </c>
      <c r="E36191">
        <v>65</v>
      </c>
      <c r="F36191" s="1" t="s">
        <v>13</v>
      </c>
      <c r="G36191" s="1" t="s">
        <v>14</v>
      </c>
      <c r="H36191" s="1" t="s">
        <v>137376</v>
      </c>
      <c r="I36191" s="1" t="s">
        <v>23</v>
      </c>
      <c r="J36191" s="1" t="s">
        <v>138964</v>
      </c>
    </row>
    <row r="36192" spans="1:10" x14ac:dyDescent="0.25">
      <c r="A36192" s="1" t="s">
        <v>138965</v>
      </c>
      <c r="B36192" s="1" t="s">
        <v>138966</v>
      </c>
      <c r="C36192" s="1" t="s">
        <v>512</v>
      </c>
      <c r="D36192">
        <v>2015</v>
      </c>
      <c r="E36192">
        <v>65</v>
      </c>
      <c r="F36192" s="1" t="s">
        <v>13</v>
      </c>
      <c r="G36192" s="1" t="s">
        <v>14</v>
      </c>
      <c r="H36192" s="1" t="s">
        <v>138967</v>
      </c>
      <c r="I36192" s="1" t="s">
        <v>23</v>
      </c>
      <c r="J36192" s="1" t="s">
        <v>138968</v>
      </c>
    </row>
    <row r="36193" spans="1:10" x14ac:dyDescent="0.25">
      <c r="A36193" s="1" t="s">
        <v>138969</v>
      </c>
      <c r="B36193" s="1" t="s">
        <v>138970</v>
      </c>
      <c r="C36193" s="1" t="s">
        <v>43336</v>
      </c>
      <c r="D36193">
        <v>2008</v>
      </c>
      <c r="E36193">
        <v>69</v>
      </c>
      <c r="F36193" s="1" t="s">
        <v>13</v>
      </c>
      <c r="G36193" s="1" t="s">
        <v>14</v>
      </c>
      <c r="H36193" s="1" t="s">
        <v>138971</v>
      </c>
      <c r="I36193" s="1" t="s">
        <v>23</v>
      </c>
      <c r="J36193" s="1" t="s">
        <v>138972</v>
      </c>
    </row>
    <row r="36194" spans="1:10" x14ac:dyDescent="0.25">
      <c r="A36194" s="1" t="s">
        <v>138973</v>
      </c>
      <c r="B36194" s="1" t="s">
        <v>138974</v>
      </c>
      <c r="C36194" s="1" t="s">
        <v>60259</v>
      </c>
      <c r="D36194">
        <v>2014</v>
      </c>
      <c r="E36194">
        <v>41</v>
      </c>
      <c r="F36194" s="1" t="s">
        <v>13</v>
      </c>
      <c r="G36194" s="1" t="s">
        <v>14</v>
      </c>
      <c r="H36194" s="1" t="s">
        <v>138975</v>
      </c>
      <c r="I36194" s="1" t="s">
        <v>23</v>
      </c>
      <c r="J36194" s="1" t="s">
        <v>138976</v>
      </c>
    </row>
    <row r="36195" spans="1:10" x14ac:dyDescent="0.25">
      <c r="A36195" s="1" t="s">
        <v>138977</v>
      </c>
      <c r="B36195" s="1" t="s">
        <v>138978</v>
      </c>
      <c r="C36195" s="1" t="s">
        <v>17197</v>
      </c>
      <c r="D36195">
        <v>2014</v>
      </c>
      <c r="E36195">
        <v>71</v>
      </c>
      <c r="F36195" s="1" t="s">
        <v>13</v>
      </c>
      <c r="G36195" s="1" t="s">
        <v>14</v>
      </c>
      <c r="H36195" s="1" t="s">
        <v>138979</v>
      </c>
      <c r="I36195" s="1" t="s">
        <v>23</v>
      </c>
      <c r="J36195" s="1" t="s">
        <v>138980</v>
      </c>
    </row>
    <row r="36196" spans="1:10" x14ac:dyDescent="0.25">
      <c r="A36196" s="1" t="s">
        <v>96561</v>
      </c>
      <c r="B36196" s="1" t="s">
        <v>138981</v>
      </c>
      <c r="C36196" s="1" t="s">
        <v>288</v>
      </c>
      <c r="D36196">
        <v>1978</v>
      </c>
      <c r="E36196">
        <v>72</v>
      </c>
      <c r="F36196" s="1" t="s">
        <v>13</v>
      </c>
      <c r="G36196" s="1" t="s">
        <v>14</v>
      </c>
      <c r="H36196" s="1" t="s">
        <v>138982</v>
      </c>
      <c r="I36196" s="1" t="s">
        <v>23</v>
      </c>
      <c r="J36196" s="1" t="s">
        <v>138983</v>
      </c>
    </row>
    <row r="36197" spans="1:10" x14ac:dyDescent="0.25">
      <c r="A36197" s="1" t="s">
        <v>138984</v>
      </c>
      <c r="B36197" s="1" t="s">
        <v>138985</v>
      </c>
      <c r="C36197" s="1" t="s">
        <v>2163</v>
      </c>
      <c r="D36197">
        <v>2003</v>
      </c>
      <c r="E36197">
        <v>72</v>
      </c>
      <c r="F36197" s="1" t="s">
        <v>13</v>
      </c>
      <c r="G36197" s="1" t="s">
        <v>681</v>
      </c>
      <c r="H36197" s="1" t="s">
        <v>138986</v>
      </c>
      <c r="I36197" s="1" t="s">
        <v>683</v>
      </c>
      <c r="J36197" s="1" t="s">
        <v>138987</v>
      </c>
    </row>
    <row r="36198" spans="1:10" x14ac:dyDescent="0.25">
      <c r="A36198" s="1" t="s">
        <v>138988</v>
      </c>
      <c r="B36198" s="1" t="s">
        <v>138989</v>
      </c>
      <c r="C36198" s="1" t="s">
        <v>91976</v>
      </c>
      <c r="D36198">
        <v>2011</v>
      </c>
      <c r="E36198">
        <v>48</v>
      </c>
      <c r="F36198" s="1" t="s">
        <v>593</v>
      </c>
      <c r="G36198" s="1" t="s">
        <v>14</v>
      </c>
      <c r="H36198" s="1" t="s">
        <v>103693</v>
      </c>
      <c r="I36198" s="1" t="s">
        <v>23</v>
      </c>
      <c r="J36198" s="1" t="s">
        <v>138990</v>
      </c>
    </row>
    <row r="36199" spans="1:10" x14ac:dyDescent="0.25">
      <c r="A36199" s="1" t="s">
        <v>138991</v>
      </c>
      <c r="B36199" s="1" t="s">
        <v>138992</v>
      </c>
      <c r="C36199" s="1" t="s">
        <v>106140</v>
      </c>
      <c r="D36199">
        <v>2013</v>
      </c>
      <c r="E36199">
        <v>65</v>
      </c>
      <c r="F36199" s="1" t="s">
        <v>13</v>
      </c>
      <c r="G36199" s="1" t="s">
        <v>14</v>
      </c>
      <c r="H36199" s="1" t="s">
        <v>138993</v>
      </c>
      <c r="I36199" s="1" t="s">
        <v>23</v>
      </c>
      <c r="J36199" s="1" t="s">
        <v>138994</v>
      </c>
    </row>
    <row r="36200" spans="1:10" x14ac:dyDescent="0.25">
      <c r="A36200" s="1" t="s">
        <v>138991</v>
      </c>
      <c r="B36200" s="1" t="s">
        <v>138995</v>
      </c>
      <c r="C36200" s="1" t="s">
        <v>17197</v>
      </c>
      <c r="D36200">
        <v>2011</v>
      </c>
      <c r="E36200">
        <v>59</v>
      </c>
      <c r="F36200" s="1" t="s">
        <v>13</v>
      </c>
      <c r="G36200" s="1" t="s">
        <v>681</v>
      </c>
      <c r="H36200" s="1" t="s">
        <v>138996</v>
      </c>
      <c r="I36200" s="1" t="s">
        <v>683</v>
      </c>
      <c r="J36200" s="1" t="s">
        <v>138997</v>
      </c>
    </row>
    <row r="36201" spans="1:10" x14ac:dyDescent="0.25">
      <c r="A36201" s="1" t="s">
        <v>138998</v>
      </c>
      <c r="B36201" s="1" t="s">
        <v>138999</v>
      </c>
      <c r="C36201" s="1" t="s">
        <v>2302</v>
      </c>
      <c r="D36201">
        <v>2004</v>
      </c>
      <c r="E36201">
        <v>67</v>
      </c>
      <c r="F36201" s="1" t="s">
        <v>13</v>
      </c>
      <c r="G36201" s="1" t="s">
        <v>681</v>
      </c>
      <c r="H36201" s="1" t="s">
        <v>139000</v>
      </c>
      <c r="I36201" s="1" t="s">
        <v>683</v>
      </c>
      <c r="J36201" s="1" t="s">
        <v>139001</v>
      </c>
    </row>
    <row r="36202" spans="1:10" x14ac:dyDescent="0.25">
      <c r="A36202" s="1" t="s">
        <v>139002</v>
      </c>
      <c r="B36202" s="1" t="s">
        <v>139003</v>
      </c>
      <c r="C36202" s="1" t="s">
        <v>25897</v>
      </c>
      <c r="D36202">
        <v>1980</v>
      </c>
      <c r="E36202">
        <v>64</v>
      </c>
      <c r="F36202" s="1" t="s">
        <v>13</v>
      </c>
      <c r="G36202" s="1" t="s">
        <v>14</v>
      </c>
      <c r="H36202" s="1" t="s">
        <v>139004</v>
      </c>
      <c r="I36202" s="1" t="s">
        <v>23</v>
      </c>
      <c r="J36202" s="1" t="s">
        <v>139005</v>
      </c>
    </row>
    <row r="36203" spans="1:10" x14ac:dyDescent="0.25">
      <c r="A36203" s="1" t="s">
        <v>139006</v>
      </c>
      <c r="B36203" s="1" t="s">
        <v>139007</v>
      </c>
      <c r="C36203" s="1" t="s">
        <v>548</v>
      </c>
      <c r="D36203">
        <v>1991</v>
      </c>
      <c r="E36203">
        <v>70</v>
      </c>
      <c r="F36203" s="1" t="s">
        <v>13</v>
      </c>
      <c r="G36203" s="1" t="s">
        <v>681</v>
      </c>
      <c r="H36203" s="1" t="s">
        <v>139008</v>
      </c>
      <c r="I36203" s="1" t="s">
        <v>683</v>
      </c>
      <c r="J36203" s="1" t="s">
        <v>139009</v>
      </c>
    </row>
    <row r="36204" spans="1:10" x14ac:dyDescent="0.25">
      <c r="A36204" s="1" t="s">
        <v>139010</v>
      </c>
      <c r="B36204" s="1" t="s">
        <v>139011</v>
      </c>
      <c r="C36204" s="1" t="s">
        <v>7130</v>
      </c>
      <c r="D36204">
        <v>2014</v>
      </c>
      <c r="E36204">
        <v>30</v>
      </c>
      <c r="F36204" s="1" t="s">
        <v>13</v>
      </c>
      <c r="G36204" s="1" t="s">
        <v>14</v>
      </c>
      <c r="H36204" s="1" t="s">
        <v>139012</v>
      </c>
      <c r="I36204" s="1" t="s">
        <v>23</v>
      </c>
      <c r="J36204" s="1" t="s">
        <v>139013</v>
      </c>
    </row>
    <row r="36205" spans="1:10" x14ac:dyDescent="0.25">
      <c r="A36205" s="1" t="s">
        <v>139014</v>
      </c>
      <c r="B36205" s="1" t="s">
        <v>139015</v>
      </c>
      <c r="C36205" s="1" t="s">
        <v>2163</v>
      </c>
      <c r="D36205">
        <v>2014</v>
      </c>
      <c r="E36205">
        <v>63</v>
      </c>
      <c r="F36205" s="1" t="s">
        <v>13</v>
      </c>
      <c r="G36205" s="1" t="s">
        <v>14</v>
      </c>
      <c r="H36205" s="1" t="s">
        <v>139016</v>
      </c>
      <c r="I36205" s="1" t="s">
        <v>23</v>
      </c>
      <c r="J36205" s="1" t="s">
        <v>139017</v>
      </c>
    </row>
    <row r="36206" spans="1:10" x14ac:dyDescent="0.25">
      <c r="A36206" s="1" t="s">
        <v>139018</v>
      </c>
      <c r="B36206" s="1" t="s">
        <v>139019</v>
      </c>
      <c r="C36206" s="1" t="s">
        <v>2163</v>
      </c>
      <c r="D36206">
        <v>2013</v>
      </c>
      <c r="E36206">
        <v>69</v>
      </c>
      <c r="F36206" s="1" t="s">
        <v>13</v>
      </c>
      <c r="G36206" s="1" t="s">
        <v>14</v>
      </c>
      <c r="H36206" s="1" t="s">
        <v>139020</v>
      </c>
      <c r="I36206" s="1" t="s">
        <v>23</v>
      </c>
      <c r="J36206" s="1" t="s">
        <v>139021</v>
      </c>
    </row>
    <row r="36207" spans="1:10" x14ac:dyDescent="0.25">
      <c r="A36207" s="1" t="s">
        <v>139022</v>
      </c>
      <c r="B36207" s="1" t="s">
        <v>139023</v>
      </c>
      <c r="C36207" s="1" t="s">
        <v>2163</v>
      </c>
      <c r="D36207">
        <v>2013</v>
      </c>
      <c r="E36207">
        <v>69</v>
      </c>
      <c r="F36207" s="1" t="s">
        <v>13</v>
      </c>
      <c r="G36207" s="1" t="s">
        <v>681</v>
      </c>
      <c r="H36207" s="1" t="s">
        <v>17832</v>
      </c>
      <c r="I36207" s="1" t="s">
        <v>683</v>
      </c>
      <c r="J36207" s="1" t="s">
        <v>139024</v>
      </c>
    </row>
    <row r="36208" spans="1:10" x14ac:dyDescent="0.25">
      <c r="A36208" s="1" t="s">
        <v>139025</v>
      </c>
      <c r="B36208" s="1" t="s">
        <v>139026</v>
      </c>
      <c r="C36208" s="1" t="s">
        <v>30025</v>
      </c>
      <c r="D36208">
        <v>2012</v>
      </c>
      <c r="E36208">
        <v>46</v>
      </c>
      <c r="F36208" s="1" t="s">
        <v>13</v>
      </c>
      <c r="G36208" s="1" t="s">
        <v>14</v>
      </c>
      <c r="H36208" s="1" t="s">
        <v>139027</v>
      </c>
      <c r="I36208" s="1" t="s">
        <v>23</v>
      </c>
      <c r="J36208" s="1" t="s">
        <v>139028</v>
      </c>
    </row>
    <row r="36209" spans="1:10" x14ac:dyDescent="0.25">
      <c r="A36209" s="1" t="s">
        <v>139029</v>
      </c>
      <c r="B36209" s="1" t="s">
        <v>139030</v>
      </c>
      <c r="C36209" s="1" t="s">
        <v>512</v>
      </c>
      <c r="D36209">
        <v>2012</v>
      </c>
      <c r="E36209">
        <v>64</v>
      </c>
      <c r="F36209" s="1" t="s">
        <v>13</v>
      </c>
      <c r="G36209" s="1" t="s">
        <v>14</v>
      </c>
      <c r="H36209" s="1" t="s">
        <v>139031</v>
      </c>
      <c r="I36209" s="1" t="s">
        <v>23</v>
      </c>
      <c r="J36209" s="1" t="s">
        <v>139032</v>
      </c>
    </row>
    <row r="36210" spans="1:10" x14ac:dyDescent="0.25">
      <c r="A36210" s="1" t="s">
        <v>139033</v>
      </c>
      <c r="B36210" s="1" t="s">
        <v>139034</v>
      </c>
      <c r="C36210" s="1" t="s">
        <v>139035</v>
      </c>
      <c r="D36210">
        <v>1959</v>
      </c>
      <c r="E36210">
        <v>74</v>
      </c>
      <c r="F36210" s="1" t="s">
        <v>13</v>
      </c>
      <c r="G36210" s="1" t="s">
        <v>14</v>
      </c>
      <c r="H36210" s="1" t="s">
        <v>139036</v>
      </c>
      <c r="I36210" s="1" t="s">
        <v>23</v>
      </c>
      <c r="J36210" s="1" t="s">
        <v>139037</v>
      </c>
    </row>
    <row r="36211" spans="1:10" x14ac:dyDescent="0.25">
      <c r="A36211" s="1" t="s">
        <v>139038</v>
      </c>
      <c r="B36211" s="1" t="s">
        <v>139039</v>
      </c>
      <c r="C36211" s="1" t="s">
        <v>8873</v>
      </c>
      <c r="D36211">
        <v>2013</v>
      </c>
      <c r="E36211">
        <v>61</v>
      </c>
      <c r="F36211" s="1" t="s">
        <v>273</v>
      </c>
      <c r="G36211" s="1" t="s">
        <v>14</v>
      </c>
      <c r="H36211" s="1" t="s">
        <v>139040</v>
      </c>
      <c r="I36211" s="1" t="s">
        <v>23</v>
      </c>
      <c r="J36211" s="1" t="s">
        <v>139041</v>
      </c>
    </row>
    <row r="36212" spans="1:10" x14ac:dyDescent="0.25">
      <c r="A36212" s="1" t="s">
        <v>139042</v>
      </c>
      <c r="B36212" s="1" t="s">
        <v>139043</v>
      </c>
      <c r="C36212" s="1" t="s">
        <v>406</v>
      </c>
      <c r="D36212">
        <v>2011</v>
      </c>
      <c r="E36212">
        <v>57</v>
      </c>
      <c r="F36212" s="1" t="s">
        <v>13</v>
      </c>
      <c r="G36212" s="1" t="s">
        <v>681</v>
      </c>
      <c r="H36212" s="1" t="s">
        <v>139044</v>
      </c>
      <c r="I36212" s="1" t="s">
        <v>683</v>
      </c>
      <c r="J36212" s="1" t="s">
        <v>139045</v>
      </c>
    </row>
    <row r="36213" spans="1:10" x14ac:dyDescent="0.25">
      <c r="A36213" s="1" t="s">
        <v>139046</v>
      </c>
      <c r="B36213" s="1" t="s">
        <v>139047</v>
      </c>
      <c r="C36213" s="1" t="s">
        <v>548</v>
      </c>
      <c r="D36213">
        <v>1976</v>
      </c>
      <c r="E36213">
        <v>68</v>
      </c>
      <c r="F36213" s="1" t="s">
        <v>13</v>
      </c>
      <c r="G36213" s="1" t="s">
        <v>681</v>
      </c>
      <c r="H36213" s="1" t="s">
        <v>13880</v>
      </c>
      <c r="I36213" s="1" t="s">
        <v>683</v>
      </c>
      <c r="J36213" s="1" t="s">
        <v>139048</v>
      </c>
    </row>
    <row r="36214" spans="1:10" x14ac:dyDescent="0.25">
      <c r="A36214" s="1" t="s">
        <v>139049</v>
      </c>
      <c r="B36214" s="1" t="s">
        <v>139050</v>
      </c>
      <c r="C36214" s="1" t="s">
        <v>143</v>
      </c>
      <c r="D36214">
        <v>2013</v>
      </c>
      <c r="E36214">
        <v>37</v>
      </c>
      <c r="F36214" s="1" t="s">
        <v>13</v>
      </c>
      <c r="G36214" s="1" t="s">
        <v>14</v>
      </c>
      <c r="H36214" s="1" t="s">
        <v>139051</v>
      </c>
      <c r="I36214" s="1" t="s">
        <v>23</v>
      </c>
      <c r="J36214" s="1" t="s">
        <v>139052</v>
      </c>
    </row>
    <row r="36215" spans="1:10" x14ac:dyDescent="0.25">
      <c r="A36215" s="1" t="s">
        <v>139053</v>
      </c>
      <c r="B36215" s="1" t="s">
        <v>139054</v>
      </c>
      <c r="C36215" s="1" t="s">
        <v>239</v>
      </c>
      <c r="D36215">
        <v>2014</v>
      </c>
      <c r="E36215">
        <v>50</v>
      </c>
      <c r="F36215" s="1" t="s">
        <v>13</v>
      </c>
      <c r="G36215" s="1" t="s">
        <v>14</v>
      </c>
      <c r="H36215" s="1" t="s">
        <v>139055</v>
      </c>
      <c r="I36215" s="1" t="s">
        <v>23</v>
      </c>
      <c r="J36215" s="1" t="s">
        <v>139056</v>
      </c>
    </row>
    <row r="36216" spans="1:10" x14ac:dyDescent="0.25">
      <c r="A36216" s="1" t="s">
        <v>139057</v>
      </c>
      <c r="B36216" s="1" t="s">
        <v>139058</v>
      </c>
      <c r="C36216" s="1" t="s">
        <v>29515</v>
      </c>
      <c r="D36216">
        <v>2011</v>
      </c>
      <c r="E36216">
        <v>71</v>
      </c>
      <c r="F36216" s="1" t="s">
        <v>13</v>
      </c>
      <c r="G36216" s="1" t="s">
        <v>681</v>
      </c>
      <c r="H36216" s="1" t="s">
        <v>139059</v>
      </c>
      <c r="I36216" s="1" t="s">
        <v>683</v>
      </c>
      <c r="J36216" s="1" t="s">
        <v>139060</v>
      </c>
    </row>
    <row r="36217" spans="1:10" x14ac:dyDescent="0.25">
      <c r="A36217" s="1" t="s">
        <v>139061</v>
      </c>
      <c r="B36217" s="1" t="s">
        <v>139062</v>
      </c>
      <c r="C36217" s="1" t="s">
        <v>3505</v>
      </c>
      <c r="D36217">
        <v>2006</v>
      </c>
      <c r="E36217">
        <v>69</v>
      </c>
      <c r="F36217" s="1" t="s">
        <v>13</v>
      </c>
      <c r="G36217" s="1" t="s">
        <v>681</v>
      </c>
      <c r="H36217" s="1" t="s">
        <v>139063</v>
      </c>
      <c r="I36217" s="1" t="s">
        <v>683</v>
      </c>
      <c r="J36217" s="1" t="s">
        <v>139064</v>
      </c>
    </row>
    <row r="36218" spans="1:10" x14ac:dyDescent="0.25">
      <c r="A36218" s="1" t="s">
        <v>139065</v>
      </c>
      <c r="B36218" s="1" t="s">
        <v>139066</v>
      </c>
      <c r="C36218" s="1" t="s">
        <v>406</v>
      </c>
      <c r="D36218">
        <v>2012</v>
      </c>
      <c r="E36218">
        <v>42</v>
      </c>
      <c r="F36218" s="1" t="s">
        <v>13</v>
      </c>
      <c r="G36218" s="1" t="s">
        <v>681</v>
      </c>
      <c r="H36218" s="1" t="s">
        <v>139067</v>
      </c>
      <c r="I36218" s="1" t="s">
        <v>683</v>
      </c>
      <c r="J36218" s="1" t="s">
        <v>139068</v>
      </c>
    </row>
    <row r="36219" spans="1:10" x14ac:dyDescent="0.25">
      <c r="A36219" s="1" t="s">
        <v>139069</v>
      </c>
      <c r="B36219" s="1" t="s">
        <v>139070</v>
      </c>
      <c r="C36219" s="1" t="s">
        <v>2302</v>
      </c>
      <c r="D36219">
        <v>2011</v>
      </c>
      <c r="E36219">
        <v>61</v>
      </c>
      <c r="F36219" s="1" t="s">
        <v>13</v>
      </c>
      <c r="G36219" s="1" t="s">
        <v>681</v>
      </c>
      <c r="H36219" s="1" t="s">
        <v>139071</v>
      </c>
      <c r="I36219" s="1" t="s">
        <v>683</v>
      </c>
      <c r="J36219" s="1" t="s">
        <v>139072</v>
      </c>
    </row>
    <row r="36220" spans="1:10" x14ac:dyDescent="0.25">
      <c r="A36220" s="1" t="s">
        <v>139073</v>
      </c>
      <c r="B36220" s="1" t="s">
        <v>139074</v>
      </c>
      <c r="C36220" s="1" t="s">
        <v>30025</v>
      </c>
      <c r="D36220">
        <v>2009</v>
      </c>
      <c r="E36220">
        <v>58</v>
      </c>
      <c r="F36220" s="1" t="s">
        <v>13</v>
      </c>
      <c r="G36220" s="1" t="s">
        <v>681</v>
      </c>
      <c r="H36220" s="1" t="s">
        <v>139075</v>
      </c>
      <c r="I36220" s="1" t="s">
        <v>683</v>
      </c>
      <c r="J36220" s="1" t="s">
        <v>139076</v>
      </c>
    </row>
    <row r="36221" spans="1:10" x14ac:dyDescent="0.25">
      <c r="A36221" s="1" t="s">
        <v>139077</v>
      </c>
      <c r="B36221" s="1" t="s">
        <v>139078</v>
      </c>
      <c r="C36221" s="1" t="s">
        <v>30025</v>
      </c>
      <c r="D36221">
        <v>2005</v>
      </c>
      <c r="E36221">
        <v>72</v>
      </c>
      <c r="F36221" s="1" t="s">
        <v>13</v>
      </c>
      <c r="G36221" s="1" t="s">
        <v>14</v>
      </c>
      <c r="H36221" s="1" t="s">
        <v>139079</v>
      </c>
      <c r="I36221" s="1" t="s">
        <v>23</v>
      </c>
      <c r="J36221" s="1" t="s">
        <v>139080</v>
      </c>
    </row>
    <row r="36222" spans="1:10" x14ac:dyDescent="0.25">
      <c r="A36222" s="1" t="s">
        <v>139081</v>
      </c>
      <c r="B36222" s="1" t="s">
        <v>139082</v>
      </c>
      <c r="C36222" s="1" t="s">
        <v>2302</v>
      </c>
      <c r="D36222">
        <v>2011</v>
      </c>
      <c r="E36222">
        <v>73</v>
      </c>
      <c r="F36222" s="1" t="s">
        <v>13</v>
      </c>
      <c r="G36222" s="1" t="s">
        <v>14</v>
      </c>
      <c r="H36222" s="1" t="s">
        <v>139083</v>
      </c>
      <c r="I36222" s="1" t="s">
        <v>23</v>
      </c>
      <c r="J36222" s="1" t="s">
        <v>139084</v>
      </c>
    </row>
    <row r="36223" spans="1:10" x14ac:dyDescent="0.25">
      <c r="A36223" s="1" t="s">
        <v>139085</v>
      </c>
      <c r="B36223" s="1" t="s">
        <v>139086</v>
      </c>
      <c r="C36223" s="1" t="s">
        <v>1682</v>
      </c>
      <c r="D36223">
        <v>2006</v>
      </c>
      <c r="E36223">
        <v>85</v>
      </c>
      <c r="F36223" s="1" t="s">
        <v>13</v>
      </c>
      <c r="G36223" s="1" t="s">
        <v>14</v>
      </c>
      <c r="H36223" s="1" t="s">
        <v>139087</v>
      </c>
      <c r="I36223" s="1" t="s">
        <v>23</v>
      </c>
      <c r="J36223" s="1" t="s">
        <v>139088</v>
      </c>
    </row>
    <row r="36224" spans="1:10" x14ac:dyDescent="0.25">
      <c r="A36224" s="1" t="s">
        <v>139089</v>
      </c>
      <c r="B36224" s="1" t="s">
        <v>139090</v>
      </c>
      <c r="C36224" s="1" t="s">
        <v>8994</v>
      </c>
      <c r="D36224">
        <v>1986</v>
      </c>
      <c r="E36224">
        <v>57</v>
      </c>
      <c r="F36224" s="1" t="s">
        <v>13</v>
      </c>
      <c r="G36224" s="1" t="s">
        <v>14</v>
      </c>
      <c r="H36224" s="1" t="s">
        <v>139091</v>
      </c>
      <c r="I36224" s="1" t="s">
        <v>23</v>
      </c>
      <c r="J36224" s="1" t="s">
        <v>139092</v>
      </c>
    </row>
    <row r="36225" spans="1:10" x14ac:dyDescent="0.25">
      <c r="A36225" s="1" t="s">
        <v>139093</v>
      </c>
      <c r="B36225" s="1" t="s">
        <v>139094</v>
      </c>
      <c r="C36225" s="1" t="s">
        <v>16868</v>
      </c>
      <c r="D36225">
        <v>1978</v>
      </c>
      <c r="E36225">
        <v>81</v>
      </c>
      <c r="F36225" s="1" t="s">
        <v>13</v>
      </c>
      <c r="G36225" s="1" t="s">
        <v>14</v>
      </c>
      <c r="H36225" s="1" t="s">
        <v>139095</v>
      </c>
      <c r="I36225" s="1" t="s">
        <v>23</v>
      </c>
      <c r="J36225" s="1" t="s">
        <v>139096</v>
      </c>
    </row>
    <row r="36226" spans="1:10" x14ac:dyDescent="0.25">
      <c r="A36226" s="1" t="s">
        <v>139097</v>
      </c>
      <c r="B36226" s="1" t="s">
        <v>139098</v>
      </c>
      <c r="C36226" s="1" t="s">
        <v>43608</v>
      </c>
      <c r="D36226">
        <v>2001</v>
      </c>
      <c r="E36226">
        <v>66</v>
      </c>
      <c r="F36226" s="1" t="s">
        <v>13</v>
      </c>
      <c r="G36226" s="1" t="s">
        <v>14</v>
      </c>
      <c r="H36226" s="1" t="s">
        <v>139099</v>
      </c>
      <c r="I36226" s="1" t="s">
        <v>23</v>
      </c>
      <c r="J36226" s="1" t="s">
        <v>139100</v>
      </c>
    </row>
    <row r="36227" spans="1:10" x14ac:dyDescent="0.25">
      <c r="A36227" s="1" t="s">
        <v>139101</v>
      </c>
      <c r="B36227" s="1" t="s">
        <v>139102</v>
      </c>
      <c r="C36227" s="1" t="s">
        <v>203</v>
      </c>
      <c r="D36227">
        <v>2010</v>
      </c>
      <c r="E36227">
        <v>68</v>
      </c>
      <c r="F36227" s="1" t="s">
        <v>13</v>
      </c>
      <c r="G36227" s="1" t="s">
        <v>681</v>
      </c>
      <c r="H36227" s="1" t="s">
        <v>139103</v>
      </c>
      <c r="I36227" s="1" t="s">
        <v>683</v>
      </c>
      <c r="J36227" s="1" t="s">
        <v>139104</v>
      </c>
    </row>
    <row r="36228" spans="1:10" x14ac:dyDescent="0.25">
      <c r="A36228" s="1" t="s">
        <v>139105</v>
      </c>
      <c r="B36228" s="1" t="s">
        <v>139106</v>
      </c>
      <c r="C36228" s="1" t="s">
        <v>1682</v>
      </c>
      <c r="D36228">
        <v>2007</v>
      </c>
      <c r="E36228">
        <v>58</v>
      </c>
      <c r="F36228" s="1" t="s">
        <v>13</v>
      </c>
      <c r="G36228" s="1" t="s">
        <v>681</v>
      </c>
      <c r="H36228" s="1" t="s">
        <v>139107</v>
      </c>
      <c r="I36228" s="1" t="s">
        <v>683</v>
      </c>
      <c r="J36228" s="1" t="s">
        <v>139108</v>
      </c>
    </row>
    <row r="36229" spans="1:10" x14ac:dyDescent="0.25">
      <c r="A36229" s="1" t="s">
        <v>139109</v>
      </c>
      <c r="B36229" s="1" t="s">
        <v>139110</v>
      </c>
      <c r="C36229" s="1" t="s">
        <v>28723</v>
      </c>
      <c r="D36229">
        <v>1983</v>
      </c>
      <c r="E36229">
        <v>72</v>
      </c>
      <c r="F36229" s="1" t="s">
        <v>13</v>
      </c>
      <c r="G36229" s="1" t="s">
        <v>14</v>
      </c>
      <c r="H36229" s="1" t="s">
        <v>139111</v>
      </c>
      <c r="I36229" s="1" t="s">
        <v>23</v>
      </c>
      <c r="J36229" s="1" t="s">
        <v>139112</v>
      </c>
    </row>
    <row r="36230" spans="1:10" x14ac:dyDescent="0.25">
      <c r="A36230" s="1" t="s">
        <v>139113</v>
      </c>
      <c r="B36230" s="1" t="s">
        <v>139114</v>
      </c>
      <c r="C36230" s="1" t="s">
        <v>5104</v>
      </c>
      <c r="D36230">
        <v>1988</v>
      </c>
      <c r="E36230">
        <v>63</v>
      </c>
      <c r="F36230" s="1" t="s">
        <v>13</v>
      </c>
      <c r="G36230" s="1" t="s">
        <v>14</v>
      </c>
      <c r="H36230" s="1" t="s">
        <v>139115</v>
      </c>
      <c r="I36230" s="1" t="s">
        <v>23</v>
      </c>
      <c r="J36230" s="1" t="s">
        <v>139116</v>
      </c>
    </row>
    <row r="36231" spans="1:10" x14ac:dyDescent="0.25">
      <c r="A36231" s="1" t="s">
        <v>139117</v>
      </c>
      <c r="B36231" s="1" t="s">
        <v>139118</v>
      </c>
      <c r="C36231" s="1" t="s">
        <v>406</v>
      </c>
      <c r="D36231">
        <v>2013</v>
      </c>
      <c r="E36231">
        <v>52</v>
      </c>
      <c r="F36231" s="1" t="s">
        <v>13</v>
      </c>
      <c r="G36231" s="1" t="s">
        <v>14</v>
      </c>
      <c r="H36231" s="1" t="s">
        <v>139119</v>
      </c>
      <c r="I36231" s="1" t="s">
        <v>23</v>
      </c>
      <c r="J36231" s="1" t="s">
        <v>139120</v>
      </c>
    </row>
    <row r="36232" spans="1:10" x14ac:dyDescent="0.25">
      <c r="A36232" s="1" t="s">
        <v>93318</v>
      </c>
      <c r="B36232" s="1" t="s">
        <v>139121</v>
      </c>
      <c r="C36232" s="1" t="s">
        <v>6519</v>
      </c>
      <c r="D36232">
        <v>2008</v>
      </c>
      <c r="E36232">
        <v>55</v>
      </c>
      <c r="F36232" s="1" t="s">
        <v>13</v>
      </c>
      <c r="G36232" s="1" t="s">
        <v>14</v>
      </c>
      <c r="H36232" s="1" t="s">
        <v>139122</v>
      </c>
      <c r="I36232" s="1" t="s">
        <v>23</v>
      </c>
      <c r="J36232" s="1" t="s">
        <v>139123</v>
      </c>
    </row>
    <row r="36233" spans="1:10" x14ac:dyDescent="0.25">
      <c r="A36233" s="1" t="s">
        <v>139124</v>
      </c>
      <c r="B36233" s="1" t="s">
        <v>139125</v>
      </c>
      <c r="C36233" s="1" t="s">
        <v>39561</v>
      </c>
      <c r="D36233">
        <v>1961</v>
      </c>
      <c r="E36233">
        <v>72</v>
      </c>
      <c r="F36233" s="1" t="s">
        <v>13</v>
      </c>
      <c r="G36233" s="1" t="s">
        <v>14</v>
      </c>
      <c r="H36233" s="1" t="s">
        <v>138020</v>
      </c>
      <c r="I36233" s="1" t="s">
        <v>23</v>
      </c>
      <c r="J36233" s="1" t="s">
        <v>139126</v>
      </c>
    </row>
    <row r="36234" spans="1:10" x14ac:dyDescent="0.25">
      <c r="A36234" s="1" t="s">
        <v>139127</v>
      </c>
      <c r="B36234" s="1" t="s">
        <v>139128</v>
      </c>
      <c r="C36234" s="1" t="s">
        <v>26038</v>
      </c>
      <c r="D36234">
        <v>2012</v>
      </c>
      <c r="E36234">
        <v>43</v>
      </c>
      <c r="F36234" s="1" t="s">
        <v>13</v>
      </c>
      <c r="G36234" s="1" t="s">
        <v>14</v>
      </c>
      <c r="H36234" s="1" t="s">
        <v>139129</v>
      </c>
      <c r="I36234" s="1" t="s">
        <v>23</v>
      </c>
      <c r="J36234" s="1" t="s">
        <v>139130</v>
      </c>
    </row>
    <row r="36235" spans="1:10" x14ac:dyDescent="0.25">
      <c r="A36235" s="1" t="s">
        <v>139131</v>
      </c>
      <c r="B36235" s="1" t="s">
        <v>139132</v>
      </c>
      <c r="C36235" s="1" t="s">
        <v>16078</v>
      </c>
      <c r="D36235">
        <v>2004</v>
      </c>
      <c r="E36235">
        <v>64</v>
      </c>
      <c r="F36235" s="1" t="s">
        <v>13</v>
      </c>
      <c r="G36235" s="1" t="s">
        <v>204</v>
      </c>
      <c r="H36235" s="1" t="s">
        <v>139133</v>
      </c>
      <c r="I36235" s="1" t="s">
        <v>2002</v>
      </c>
      <c r="J36235" s="1" t="s">
        <v>139134</v>
      </c>
    </row>
    <row r="36236" spans="1:10" x14ac:dyDescent="0.25">
      <c r="A36236" s="1" t="s">
        <v>139135</v>
      </c>
      <c r="B36236" s="1" t="s">
        <v>139136</v>
      </c>
      <c r="C36236" s="1" t="s">
        <v>28723</v>
      </c>
      <c r="D36236">
        <v>2011</v>
      </c>
      <c r="E36236">
        <v>52</v>
      </c>
      <c r="F36236" s="1" t="s">
        <v>13</v>
      </c>
      <c r="G36236" s="1" t="s">
        <v>14</v>
      </c>
      <c r="H36236" s="1" t="s">
        <v>139137</v>
      </c>
      <c r="I36236" s="1" t="s">
        <v>23</v>
      </c>
      <c r="J36236" s="1" t="s">
        <v>139138</v>
      </c>
    </row>
    <row r="36237" spans="1:10" x14ac:dyDescent="0.25">
      <c r="A36237" s="1" t="s">
        <v>139139</v>
      </c>
      <c r="B36237" s="1" t="s">
        <v>139140</v>
      </c>
      <c r="C36237" s="1" t="s">
        <v>30025</v>
      </c>
      <c r="D36237">
        <v>2011</v>
      </c>
      <c r="E36237">
        <v>49</v>
      </c>
      <c r="F36237" s="1" t="s">
        <v>13</v>
      </c>
      <c r="G36237" s="1" t="s">
        <v>125637</v>
      </c>
      <c r="H36237" s="1" t="s">
        <v>139141</v>
      </c>
      <c r="I36237" s="1" t="s">
        <v>23</v>
      </c>
      <c r="J36237" s="1" t="s">
        <v>139142</v>
      </c>
    </row>
    <row r="36238" spans="1:10" x14ac:dyDescent="0.25">
      <c r="A36238" s="1" t="s">
        <v>139143</v>
      </c>
      <c r="B36238" s="1" t="s">
        <v>139144</v>
      </c>
      <c r="C36238" s="1" t="s">
        <v>52169</v>
      </c>
      <c r="D36238">
        <v>1946</v>
      </c>
      <c r="E36238">
        <v>71</v>
      </c>
      <c r="F36238" s="1" t="s">
        <v>13</v>
      </c>
      <c r="G36238" s="1" t="s">
        <v>14</v>
      </c>
      <c r="H36238" s="1" t="s">
        <v>139145</v>
      </c>
      <c r="I36238" s="1" t="s">
        <v>23</v>
      </c>
      <c r="J36238" s="1" t="s">
        <v>139146</v>
      </c>
    </row>
    <row r="36239" spans="1:10" x14ac:dyDescent="0.25">
      <c r="A36239" s="1" t="s">
        <v>139147</v>
      </c>
      <c r="B36239" s="1" t="s">
        <v>139148</v>
      </c>
      <c r="C36239" s="1" t="s">
        <v>139149</v>
      </c>
      <c r="D36239">
        <v>2012</v>
      </c>
      <c r="E36239">
        <v>84</v>
      </c>
      <c r="F36239" s="1" t="s">
        <v>13</v>
      </c>
      <c r="G36239" s="1" t="s">
        <v>204</v>
      </c>
      <c r="H36239" s="1" t="s">
        <v>139150</v>
      </c>
      <c r="I36239" s="1" t="s">
        <v>7509</v>
      </c>
      <c r="J36239" s="1" t="s">
        <v>139151</v>
      </c>
    </row>
    <row r="36240" spans="1:10" x14ac:dyDescent="0.25">
      <c r="A36240" s="1" t="s">
        <v>139152</v>
      </c>
      <c r="B36240" s="1" t="s">
        <v>139153</v>
      </c>
      <c r="C36240" s="1" t="s">
        <v>28040</v>
      </c>
      <c r="D36240">
        <v>2008</v>
      </c>
      <c r="E36240">
        <v>90</v>
      </c>
      <c r="F36240" s="1" t="s">
        <v>13</v>
      </c>
      <c r="G36240" s="1" t="s">
        <v>204</v>
      </c>
      <c r="H36240" s="1" t="s">
        <v>139154</v>
      </c>
      <c r="I36240" s="1" t="s">
        <v>7509</v>
      </c>
      <c r="J36240" s="1" t="s">
        <v>139155</v>
      </c>
    </row>
    <row r="36241" spans="1:10" x14ac:dyDescent="0.25">
      <c r="A36241" s="1" t="s">
        <v>139156</v>
      </c>
      <c r="B36241" s="1" t="s">
        <v>139157</v>
      </c>
      <c r="C36241" s="1" t="s">
        <v>9014</v>
      </c>
      <c r="D36241">
        <v>1993</v>
      </c>
      <c r="E36241">
        <v>60</v>
      </c>
      <c r="F36241" s="1" t="s">
        <v>13</v>
      </c>
      <c r="G36241" s="1" t="s">
        <v>14</v>
      </c>
      <c r="H36241" s="1" t="s">
        <v>139158</v>
      </c>
      <c r="I36241" s="1" t="s">
        <v>23</v>
      </c>
      <c r="J36241" s="1" t="s">
        <v>139159</v>
      </c>
    </row>
    <row r="36242" spans="1:10" x14ac:dyDescent="0.25">
      <c r="A36242" s="1" t="s">
        <v>139160</v>
      </c>
      <c r="B36242" s="1" t="s">
        <v>139161</v>
      </c>
      <c r="C36242" s="1" t="s">
        <v>9014</v>
      </c>
      <c r="D36242">
        <v>2013</v>
      </c>
      <c r="E36242">
        <v>52</v>
      </c>
      <c r="F36242" s="1" t="s">
        <v>13</v>
      </c>
      <c r="G36242" s="1" t="s">
        <v>681</v>
      </c>
      <c r="H36242" s="1" t="s">
        <v>139162</v>
      </c>
      <c r="I36242" s="1" t="s">
        <v>683</v>
      </c>
      <c r="J36242" s="1" t="s">
        <v>139163</v>
      </c>
    </row>
    <row r="36243" spans="1:10" x14ac:dyDescent="0.25">
      <c r="A36243" s="1" t="s">
        <v>139164</v>
      </c>
      <c r="B36243" s="1" t="s">
        <v>139165</v>
      </c>
      <c r="C36243" s="1" t="s">
        <v>8609</v>
      </c>
      <c r="D36243">
        <v>2006</v>
      </c>
      <c r="E36243">
        <v>66</v>
      </c>
      <c r="F36243" s="1" t="s">
        <v>13</v>
      </c>
      <c r="G36243" s="1" t="s">
        <v>14</v>
      </c>
      <c r="H36243" s="1" t="s">
        <v>139166</v>
      </c>
      <c r="I36243" s="1" t="s">
        <v>23</v>
      </c>
      <c r="J36243" s="1" t="s">
        <v>139167</v>
      </c>
    </row>
    <row r="36244" spans="1:10" x14ac:dyDescent="0.25">
      <c r="A36244" s="1" t="s">
        <v>139168</v>
      </c>
      <c r="B36244" s="1" t="s">
        <v>139169</v>
      </c>
      <c r="C36244" s="1" t="s">
        <v>2302</v>
      </c>
      <c r="D36244">
        <v>2015</v>
      </c>
      <c r="E36244">
        <v>50</v>
      </c>
      <c r="F36244" s="1" t="s">
        <v>13</v>
      </c>
      <c r="G36244" s="1" t="s">
        <v>14</v>
      </c>
      <c r="H36244" s="1" t="s">
        <v>139170</v>
      </c>
      <c r="I36244" s="1" t="s">
        <v>23</v>
      </c>
      <c r="J36244" s="1" t="s">
        <v>139171</v>
      </c>
    </row>
    <row r="36245" spans="1:10" x14ac:dyDescent="0.25">
      <c r="A36245" s="1" t="s">
        <v>139172</v>
      </c>
      <c r="B36245" s="1" t="s">
        <v>139173</v>
      </c>
      <c r="C36245" s="1" t="s">
        <v>855</v>
      </c>
      <c r="D36245">
        <v>2008</v>
      </c>
      <c r="E36245">
        <v>78</v>
      </c>
      <c r="F36245" s="1" t="s">
        <v>13</v>
      </c>
      <c r="G36245" s="1" t="s">
        <v>681</v>
      </c>
      <c r="H36245" s="1" t="s">
        <v>139174</v>
      </c>
      <c r="I36245" s="1" t="s">
        <v>683</v>
      </c>
      <c r="J36245" s="1" t="s">
        <v>139175</v>
      </c>
    </row>
    <row r="36246" spans="1:10" x14ac:dyDescent="0.25">
      <c r="A36246" s="1" t="s">
        <v>37619</v>
      </c>
      <c r="B36246" s="1" t="s">
        <v>139176</v>
      </c>
      <c r="C36246" s="1" t="s">
        <v>798</v>
      </c>
      <c r="D36246">
        <v>2014</v>
      </c>
      <c r="E36246">
        <v>35</v>
      </c>
      <c r="F36246" s="1" t="s">
        <v>13</v>
      </c>
      <c r="G36246" s="1" t="s">
        <v>9132</v>
      </c>
      <c r="H36246" s="1" t="s">
        <v>20633</v>
      </c>
      <c r="I36246" s="1" t="s">
        <v>683</v>
      </c>
      <c r="J36246" s="1" t="s">
        <v>139177</v>
      </c>
    </row>
    <row r="36247" spans="1:10" x14ac:dyDescent="0.25">
      <c r="A36247" s="1" t="s">
        <v>139178</v>
      </c>
      <c r="B36247" s="1" t="s">
        <v>139179</v>
      </c>
      <c r="C36247" s="1" t="s">
        <v>37632</v>
      </c>
      <c r="D36247">
        <v>1994</v>
      </c>
      <c r="E36247">
        <v>76</v>
      </c>
      <c r="F36247" s="1" t="s">
        <v>13</v>
      </c>
      <c r="G36247" s="1" t="s">
        <v>681</v>
      </c>
      <c r="H36247" s="1" t="s">
        <v>139180</v>
      </c>
      <c r="I36247" s="1" t="s">
        <v>683</v>
      </c>
      <c r="J36247" s="1" t="s">
        <v>139181</v>
      </c>
    </row>
    <row r="36248" spans="1:10" x14ac:dyDescent="0.25">
      <c r="A36248" s="1" t="s">
        <v>139182</v>
      </c>
      <c r="B36248" s="1" t="s">
        <v>139183</v>
      </c>
      <c r="C36248" s="1" t="s">
        <v>203</v>
      </c>
      <c r="D36248">
        <v>1995</v>
      </c>
      <c r="E36248">
        <v>63</v>
      </c>
      <c r="F36248" s="1" t="s">
        <v>13</v>
      </c>
      <c r="G36248" s="1" t="s">
        <v>681</v>
      </c>
      <c r="H36248" s="1" t="s">
        <v>139184</v>
      </c>
      <c r="I36248" s="1" t="s">
        <v>683</v>
      </c>
      <c r="J36248" s="1" t="s">
        <v>139185</v>
      </c>
    </row>
    <row r="36249" spans="1:10" x14ac:dyDescent="0.25">
      <c r="A36249" s="1" t="s">
        <v>139186</v>
      </c>
      <c r="B36249" s="1" t="s">
        <v>139187</v>
      </c>
      <c r="C36249" s="1" t="s">
        <v>134527</v>
      </c>
      <c r="D36249">
        <v>2013</v>
      </c>
      <c r="E36249">
        <v>72</v>
      </c>
      <c r="F36249" s="1" t="s">
        <v>13</v>
      </c>
      <c r="G36249" s="1" t="s">
        <v>101982</v>
      </c>
      <c r="H36249" s="1" t="s">
        <v>139188</v>
      </c>
      <c r="I36249" s="1" t="s">
        <v>7509</v>
      </c>
      <c r="J36249" s="1" t="s">
        <v>139189</v>
      </c>
    </row>
    <row r="36250" spans="1:10" x14ac:dyDescent="0.25">
      <c r="A36250" s="1" t="s">
        <v>125423</v>
      </c>
      <c r="B36250" s="1" t="s">
        <v>139190</v>
      </c>
      <c r="C36250" s="1" t="s">
        <v>99421</v>
      </c>
      <c r="D36250">
        <v>2010</v>
      </c>
      <c r="E36250">
        <v>65</v>
      </c>
      <c r="F36250" s="1" t="s">
        <v>13</v>
      </c>
      <c r="G36250" s="1" t="s">
        <v>681</v>
      </c>
      <c r="H36250" s="1" t="s">
        <v>139191</v>
      </c>
      <c r="I36250" s="1" t="s">
        <v>683</v>
      </c>
      <c r="J36250" s="1" t="s">
        <v>139192</v>
      </c>
    </row>
    <row r="36251" spans="1:10" x14ac:dyDescent="0.25">
      <c r="A36251" s="1" t="s">
        <v>139193</v>
      </c>
      <c r="B36251" s="1" t="s">
        <v>139194</v>
      </c>
      <c r="C36251" s="1" t="s">
        <v>33453</v>
      </c>
      <c r="D36251">
        <v>1996</v>
      </c>
      <c r="E36251">
        <v>64</v>
      </c>
      <c r="F36251" s="1" t="s">
        <v>13</v>
      </c>
      <c r="G36251" s="1" t="s">
        <v>14</v>
      </c>
      <c r="H36251" s="1" t="s">
        <v>139195</v>
      </c>
      <c r="I36251" s="1" t="s">
        <v>23</v>
      </c>
      <c r="J36251" s="1" t="s">
        <v>139196</v>
      </c>
    </row>
    <row r="36252" spans="1:10" x14ac:dyDescent="0.25">
      <c r="A36252" s="1" t="s">
        <v>30971</v>
      </c>
      <c r="B36252" s="1" t="s">
        <v>139197</v>
      </c>
      <c r="C36252" s="1" t="s">
        <v>44551</v>
      </c>
      <c r="D36252">
        <v>2006</v>
      </c>
      <c r="E36252">
        <v>53</v>
      </c>
      <c r="F36252" s="1" t="s">
        <v>13</v>
      </c>
      <c r="G36252" s="1" t="s">
        <v>681</v>
      </c>
      <c r="H36252" s="1" t="s">
        <v>137360</v>
      </c>
      <c r="I36252" s="1" t="s">
        <v>683</v>
      </c>
      <c r="J36252" s="1" t="s">
        <v>139198</v>
      </c>
    </row>
    <row r="36253" spans="1:10" x14ac:dyDescent="0.25">
      <c r="A36253" s="1" t="s">
        <v>119178</v>
      </c>
      <c r="B36253" s="1" t="s">
        <v>139199</v>
      </c>
      <c r="C36253" s="1" t="s">
        <v>111066</v>
      </c>
      <c r="D36253">
        <v>2002</v>
      </c>
      <c r="E36253">
        <v>78</v>
      </c>
      <c r="F36253" s="1" t="s">
        <v>13</v>
      </c>
      <c r="G36253" s="1" t="s">
        <v>14</v>
      </c>
      <c r="H36253" s="1" t="s">
        <v>139200</v>
      </c>
      <c r="I36253" s="1" t="s">
        <v>23</v>
      </c>
      <c r="J36253" s="1" t="s">
        <v>139201</v>
      </c>
    </row>
    <row r="36254" spans="1:10" x14ac:dyDescent="0.25">
      <c r="A36254" s="1" t="s">
        <v>139202</v>
      </c>
      <c r="B36254" s="1" t="s">
        <v>139203</v>
      </c>
      <c r="C36254" s="1" t="s">
        <v>1682</v>
      </c>
      <c r="D36254">
        <v>2013</v>
      </c>
      <c r="E36254">
        <v>53</v>
      </c>
      <c r="F36254" s="1" t="s">
        <v>13</v>
      </c>
      <c r="G36254" s="1" t="s">
        <v>14</v>
      </c>
      <c r="H36254" s="1" t="s">
        <v>139204</v>
      </c>
      <c r="I36254" s="1" t="s">
        <v>23</v>
      </c>
      <c r="J36254" s="1" t="s">
        <v>139205</v>
      </c>
    </row>
    <row r="36255" spans="1:10" x14ac:dyDescent="0.25">
      <c r="A36255" s="1" t="s">
        <v>139206</v>
      </c>
      <c r="B36255" s="1" t="s">
        <v>139207</v>
      </c>
      <c r="C36255" s="1" t="s">
        <v>17197</v>
      </c>
      <c r="D36255">
        <v>1999</v>
      </c>
      <c r="E36255">
        <v>61</v>
      </c>
      <c r="F36255" s="1" t="s">
        <v>13</v>
      </c>
      <c r="G36255" s="1" t="s">
        <v>681</v>
      </c>
      <c r="H36255" s="1" t="s">
        <v>139208</v>
      </c>
      <c r="I36255" s="1" t="s">
        <v>683</v>
      </c>
      <c r="J36255" s="1" t="s">
        <v>139209</v>
      </c>
    </row>
    <row r="36256" spans="1:10" x14ac:dyDescent="0.25">
      <c r="A36256" s="1" t="s">
        <v>139210</v>
      </c>
      <c r="B36256" s="1" t="s">
        <v>139211</v>
      </c>
      <c r="C36256" s="1" t="s">
        <v>16078</v>
      </c>
      <c r="D36256">
        <v>2003</v>
      </c>
      <c r="E36256">
        <v>55</v>
      </c>
      <c r="F36256" s="1" t="s">
        <v>13</v>
      </c>
      <c r="G36256" s="1" t="s">
        <v>14</v>
      </c>
      <c r="H36256" s="1" t="s">
        <v>139212</v>
      </c>
      <c r="I36256" s="1" t="s">
        <v>23</v>
      </c>
      <c r="J36256" s="1" t="s">
        <v>139213</v>
      </c>
    </row>
    <row r="36257" spans="1:10" x14ac:dyDescent="0.25">
      <c r="A36257" s="1" t="s">
        <v>139214</v>
      </c>
      <c r="B36257" s="1" t="s">
        <v>139215</v>
      </c>
      <c r="C36257" s="1" t="s">
        <v>17050</v>
      </c>
      <c r="D36257">
        <v>1989</v>
      </c>
      <c r="E36257">
        <v>76</v>
      </c>
      <c r="F36257" s="1" t="s">
        <v>13</v>
      </c>
      <c r="G36257" s="1" t="s">
        <v>14</v>
      </c>
      <c r="H36257" s="1" t="s">
        <v>139216</v>
      </c>
      <c r="I36257" s="1" t="s">
        <v>23</v>
      </c>
      <c r="J36257" s="1" t="s">
        <v>139217</v>
      </c>
    </row>
    <row r="36258" spans="1:10" x14ac:dyDescent="0.25">
      <c r="A36258" s="1" t="s">
        <v>139218</v>
      </c>
      <c r="B36258" s="1" t="s">
        <v>139219</v>
      </c>
      <c r="C36258" s="1" t="s">
        <v>1478</v>
      </c>
      <c r="D36258">
        <v>2008</v>
      </c>
      <c r="E36258">
        <v>31</v>
      </c>
      <c r="F36258" s="1" t="s">
        <v>13</v>
      </c>
      <c r="G36258" s="1" t="s">
        <v>14</v>
      </c>
      <c r="H36258" s="1" t="s">
        <v>139220</v>
      </c>
      <c r="I36258" s="1" t="s">
        <v>23</v>
      </c>
      <c r="J36258" s="1" t="s">
        <v>139221</v>
      </c>
    </row>
    <row r="36259" spans="1:10" x14ac:dyDescent="0.25">
      <c r="A36259" s="1" t="s">
        <v>139222</v>
      </c>
      <c r="B36259" s="1" t="s">
        <v>139223</v>
      </c>
      <c r="C36259" s="1" t="s">
        <v>37348</v>
      </c>
      <c r="D36259">
        <v>2005</v>
      </c>
      <c r="E36259">
        <v>74</v>
      </c>
      <c r="F36259" s="1" t="s">
        <v>13</v>
      </c>
      <c r="G36259" s="1" t="s">
        <v>14</v>
      </c>
      <c r="H36259" s="1" t="s">
        <v>139224</v>
      </c>
      <c r="I36259" s="1" t="s">
        <v>23</v>
      </c>
      <c r="J36259" s="1" t="s">
        <v>139225</v>
      </c>
    </row>
    <row r="36260" spans="1:10" x14ac:dyDescent="0.25">
      <c r="A36260" s="1" t="s">
        <v>139226</v>
      </c>
      <c r="B36260" s="1" t="s">
        <v>139227</v>
      </c>
      <c r="C36260" s="1" t="s">
        <v>45275</v>
      </c>
      <c r="D36260">
        <v>2010</v>
      </c>
      <c r="E36260">
        <v>69</v>
      </c>
      <c r="F36260" s="1" t="s">
        <v>13</v>
      </c>
      <c r="G36260" s="1" t="s">
        <v>14</v>
      </c>
      <c r="H36260" s="1" t="s">
        <v>139228</v>
      </c>
      <c r="I36260" s="1" t="s">
        <v>23</v>
      </c>
      <c r="J36260" s="1" t="s">
        <v>139229</v>
      </c>
    </row>
    <row r="36261" spans="1:10" x14ac:dyDescent="0.25">
      <c r="A36261" s="1" t="s">
        <v>139230</v>
      </c>
      <c r="B36261" s="1" t="s">
        <v>139231</v>
      </c>
      <c r="C36261" s="1" t="s">
        <v>9014</v>
      </c>
      <c r="D36261">
        <v>2013</v>
      </c>
      <c r="E36261">
        <v>75</v>
      </c>
      <c r="F36261" s="1" t="s">
        <v>13</v>
      </c>
      <c r="G36261" s="1" t="s">
        <v>14</v>
      </c>
      <c r="H36261" s="1" t="s">
        <v>139232</v>
      </c>
      <c r="I36261" s="1" t="s">
        <v>23</v>
      </c>
      <c r="J36261" s="1" t="s">
        <v>139233</v>
      </c>
    </row>
    <row r="36262" spans="1:10" x14ac:dyDescent="0.25">
      <c r="A36262" s="1" t="s">
        <v>139234</v>
      </c>
      <c r="B36262" s="1" t="s">
        <v>139235</v>
      </c>
      <c r="C36262" s="1" t="s">
        <v>26538</v>
      </c>
      <c r="D36262">
        <v>2013</v>
      </c>
      <c r="E36262">
        <v>65</v>
      </c>
      <c r="F36262" s="1" t="s">
        <v>13</v>
      </c>
      <c r="G36262" s="1" t="s">
        <v>14</v>
      </c>
      <c r="H36262" s="1" t="s">
        <v>139236</v>
      </c>
      <c r="I36262" s="1" t="s">
        <v>23</v>
      </c>
      <c r="J36262" s="1" t="s">
        <v>139237</v>
      </c>
    </row>
    <row r="36263" spans="1:10" x14ac:dyDescent="0.25">
      <c r="A36263" s="1" t="s">
        <v>139238</v>
      </c>
      <c r="B36263" s="1" t="s">
        <v>139239</v>
      </c>
      <c r="C36263" s="1" t="s">
        <v>203</v>
      </c>
      <c r="D36263">
        <v>2012</v>
      </c>
      <c r="E36263">
        <v>64</v>
      </c>
      <c r="F36263" s="1" t="s">
        <v>13</v>
      </c>
      <c r="G36263" s="1" t="s">
        <v>14</v>
      </c>
      <c r="H36263" s="1" t="s">
        <v>137833</v>
      </c>
      <c r="I36263" s="1" t="s">
        <v>23</v>
      </c>
      <c r="J36263" s="1" t="s">
        <v>139240</v>
      </c>
    </row>
    <row r="36264" spans="1:10" x14ac:dyDescent="0.25">
      <c r="A36264" s="1" t="s">
        <v>139241</v>
      </c>
      <c r="B36264" s="1" t="s">
        <v>139242</v>
      </c>
      <c r="C36264" s="1" t="s">
        <v>16281</v>
      </c>
      <c r="D36264">
        <v>2012</v>
      </c>
      <c r="E36264">
        <v>42</v>
      </c>
      <c r="F36264" s="1" t="s">
        <v>13</v>
      </c>
      <c r="G36264" s="1" t="s">
        <v>14</v>
      </c>
      <c r="H36264" s="1" t="s">
        <v>139243</v>
      </c>
      <c r="I36264" s="1" t="s">
        <v>23</v>
      </c>
      <c r="J36264" s="1" t="s">
        <v>139244</v>
      </c>
    </row>
    <row r="36265" spans="1:10" x14ac:dyDescent="0.25">
      <c r="A36265" s="1" t="s">
        <v>139245</v>
      </c>
      <c r="B36265" s="1" t="s">
        <v>139246</v>
      </c>
      <c r="C36265" s="1" t="s">
        <v>13916</v>
      </c>
      <c r="D36265">
        <v>2008</v>
      </c>
      <c r="E36265">
        <v>71</v>
      </c>
      <c r="F36265" s="1" t="s">
        <v>13</v>
      </c>
      <c r="G36265" s="1" t="s">
        <v>681</v>
      </c>
      <c r="H36265" s="1" t="s">
        <v>139247</v>
      </c>
      <c r="I36265" s="1" t="s">
        <v>683</v>
      </c>
      <c r="J36265" s="1" t="s">
        <v>139248</v>
      </c>
    </row>
    <row r="36266" spans="1:10" x14ac:dyDescent="0.25">
      <c r="A36266" s="1" t="s">
        <v>139249</v>
      </c>
      <c r="B36266" s="1" t="s">
        <v>139250</v>
      </c>
      <c r="C36266" s="1" t="s">
        <v>12299</v>
      </c>
      <c r="D36266">
        <v>2013</v>
      </c>
      <c r="E36266">
        <v>53</v>
      </c>
      <c r="F36266" s="1" t="s">
        <v>13</v>
      </c>
      <c r="G36266" s="1" t="s">
        <v>14</v>
      </c>
      <c r="H36266" s="1" t="s">
        <v>139251</v>
      </c>
      <c r="I36266" s="1" t="s">
        <v>23</v>
      </c>
      <c r="J36266" s="1" t="s">
        <v>139252</v>
      </c>
    </row>
    <row r="36267" spans="1:10" x14ac:dyDescent="0.25">
      <c r="A36267" s="1" t="s">
        <v>72003</v>
      </c>
      <c r="B36267" s="1" t="s">
        <v>139253</v>
      </c>
      <c r="C36267" s="1" t="s">
        <v>12936</v>
      </c>
      <c r="D36267">
        <v>2009</v>
      </c>
      <c r="E36267">
        <v>64</v>
      </c>
      <c r="F36267" s="1" t="s">
        <v>13</v>
      </c>
      <c r="G36267" s="1" t="s">
        <v>14</v>
      </c>
      <c r="H36267" s="1" t="s">
        <v>139254</v>
      </c>
      <c r="I36267" s="1" t="s">
        <v>23</v>
      </c>
      <c r="J36267" s="1" t="s">
        <v>139255</v>
      </c>
    </row>
    <row r="36268" spans="1:10" x14ac:dyDescent="0.25">
      <c r="A36268" s="1" t="s">
        <v>139256</v>
      </c>
      <c r="B36268" s="1" t="s">
        <v>139257</v>
      </c>
      <c r="C36268" s="1" t="s">
        <v>86788</v>
      </c>
      <c r="D36268">
        <v>2012</v>
      </c>
      <c r="E36268">
        <v>61</v>
      </c>
      <c r="F36268" s="1" t="s">
        <v>13</v>
      </c>
      <c r="G36268" s="1" t="s">
        <v>14</v>
      </c>
      <c r="H36268" s="1" t="s">
        <v>139258</v>
      </c>
      <c r="I36268" s="1" t="s">
        <v>23</v>
      </c>
      <c r="J36268" s="1" t="s">
        <v>139259</v>
      </c>
    </row>
    <row r="36269" spans="1:10" x14ac:dyDescent="0.25">
      <c r="A36269" s="1" t="s">
        <v>139260</v>
      </c>
      <c r="B36269" s="1" t="s">
        <v>139261</v>
      </c>
      <c r="C36269" s="1" t="s">
        <v>31563</v>
      </c>
      <c r="D36269">
        <v>2012</v>
      </c>
      <c r="E36269">
        <v>49</v>
      </c>
      <c r="F36269" s="1" t="s">
        <v>13</v>
      </c>
      <c r="G36269" s="1" t="s">
        <v>14</v>
      </c>
      <c r="H36269" s="1" t="s">
        <v>139262</v>
      </c>
      <c r="I36269" s="1" t="s">
        <v>23</v>
      </c>
      <c r="J36269" s="1" t="s">
        <v>139263</v>
      </c>
    </row>
    <row r="36270" spans="1:10" x14ac:dyDescent="0.25">
      <c r="A36270" s="1" t="s">
        <v>139264</v>
      </c>
      <c r="B36270" s="1" t="s">
        <v>139265</v>
      </c>
      <c r="C36270" s="1" t="s">
        <v>139266</v>
      </c>
      <c r="D36270">
        <v>2015</v>
      </c>
      <c r="E36270">
        <v>54</v>
      </c>
      <c r="F36270" s="1" t="s">
        <v>13</v>
      </c>
      <c r="G36270" s="1" t="s">
        <v>9132</v>
      </c>
      <c r="H36270" s="1" t="s">
        <v>134297</v>
      </c>
      <c r="I36270" s="1" t="s">
        <v>683</v>
      </c>
      <c r="J36270" s="1" t="s">
        <v>139267</v>
      </c>
    </row>
    <row r="36271" spans="1:10" x14ac:dyDescent="0.25">
      <c r="A36271" s="1" t="s">
        <v>139268</v>
      </c>
      <c r="B36271" s="1" t="s">
        <v>139269</v>
      </c>
      <c r="C36271" s="1" t="s">
        <v>139270</v>
      </c>
      <c r="D36271">
        <v>2014</v>
      </c>
      <c r="E36271">
        <v>36</v>
      </c>
      <c r="F36271" s="1" t="s">
        <v>13</v>
      </c>
      <c r="G36271" s="1" t="s">
        <v>14</v>
      </c>
      <c r="H36271" s="1" t="s">
        <v>139271</v>
      </c>
      <c r="I36271" s="1" t="s">
        <v>23</v>
      </c>
      <c r="J36271" s="1" t="s">
        <v>139272</v>
      </c>
    </row>
    <row r="36272" spans="1:10" x14ac:dyDescent="0.25">
      <c r="A36272" s="1" t="s">
        <v>139273</v>
      </c>
      <c r="B36272" s="1" t="s">
        <v>139274</v>
      </c>
      <c r="C36272" s="1" t="s">
        <v>7382</v>
      </c>
      <c r="D36272">
        <v>2014</v>
      </c>
      <c r="E36272">
        <v>58</v>
      </c>
      <c r="F36272" s="1" t="s">
        <v>13</v>
      </c>
      <c r="G36272" s="1" t="s">
        <v>14</v>
      </c>
      <c r="H36272" s="1" t="s">
        <v>139275</v>
      </c>
      <c r="I36272" s="1" t="s">
        <v>23</v>
      </c>
      <c r="J36272" s="1" t="s">
        <v>139276</v>
      </c>
    </row>
    <row r="36273" spans="1:10" x14ac:dyDescent="0.25">
      <c r="A36273" s="1" t="s">
        <v>139277</v>
      </c>
      <c r="B36273" s="1" t="s">
        <v>139278</v>
      </c>
      <c r="C36273" s="1" t="s">
        <v>8008</v>
      </c>
      <c r="D36273">
        <v>2013</v>
      </c>
      <c r="E36273">
        <v>25</v>
      </c>
      <c r="F36273" s="1" t="s">
        <v>13</v>
      </c>
      <c r="G36273" s="1" t="s">
        <v>14</v>
      </c>
      <c r="H36273" s="1" t="s">
        <v>139279</v>
      </c>
      <c r="I36273" s="1" t="s">
        <v>23</v>
      </c>
      <c r="J36273" s="1" t="s">
        <v>139280</v>
      </c>
    </row>
    <row r="36274" spans="1:10" x14ac:dyDescent="0.25">
      <c r="A36274" s="1" t="s">
        <v>81989</v>
      </c>
      <c r="B36274" s="1" t="s">
        <v>139281</v>
      </c>
      <c r="C36274" s="1" t="s">
        <v>9539</v>
      </c>
      <c r="D36274">
        <v>2004</v>
      </c>
      <c r="E36274">
        <v>58</v>
      </c>
      <c r="F36274" s="1" t="s">
        <v>13</v>
      </c>
      <c r="G36274" s="1" t="s">
        <v>681</v>
      </c>
      <c r="H36274" s="1" t="s">
        <v>139282</v>
      </c>
      <c r="I36274" s="1" t="s">
        <v>683</v>
      </c>
      <c r="J36274" s="1" t="s">
        <v>139283</v>
      </c>
    </row>
    <row r="36275" spans="1:10" x14ac:dyDescent="0.25">
      <c r="A36275" s="1" t="s">
        <v>139284</v>
      </c>
      <c r="B36275" s="1" t="s">
        <v>139285</v>
      </c>
      <c r="C36275" s="1" t="s">
        <v>3251</v>
      </c>
      <c r="D36275">
        <v>2013</v>
      </c>
      <c r="E36275">
        <v>80</v>
      </c>
      <c r="F36275" s="1" t="s">
        <v>13</v>
      </c>
      <c r="G36275" s="1" t="s">
        <v>14</v>
      </c>
      <c r="H36275" s="1" t="s">
        <v>139286</v>
      </c>
      <c r="I36275" s="1" t="s">
        <v>23</v>
      </c>
      <c r="J36275" s="1" t="s">
        <v>139287</v>
      </c>
    </row>
    <row r="36276" spans="1:10" x14ac:dyDescent="0.25">
      <c r="A36276" s="1" t="s">
        <v>139288</v>
      </c>
      <c r="B36276" s="1" t="s">
        <v>139289</v>
      </c>
      <c r="C36276" s="1" t="s">
        <v>3701</v>
      </c>
      <c r="D36276">
        <v>1928</v>
      </c>
      <c r="E36276">
        <v>81</v>
      </c>
      <c r="F36276" s="1" t="s">
        <v>13</v>
      </c>
      <c r="G36276" s="1" t="s">
        <v>681</v>
      </c>
      <c r="H36276" s="1" t="s">
        <v>139290</v>
      </c>
      <c r="I36276" s="1" t="s">
        <v>683</v>
      </c>
      <c r="J36276" s="1" t="s">
        <v>139291</v>
      </c>
    </row>
    <row r="36277" spans="1:10" x14ac:dyDescent="0.25">
      <c r="A36277" s="1" t="s">
        <v>139292</v>
      </c>
      <c r="B36277" s="1" t="s">
        <v>139293</v>
      </c>
      <c r="C36277" s="1" t="s">
        <v>16078</v>
      </c>
      <c r="D36277">
        <v>2004</v>
      </c>
      <c r="E36277">
        <v>67</v>
      </c>
      <c r="F36277" s="1" t="s">
        <v>13</v>
      </c>
      <c r="G36277" s="1" t="s">
        <v>14</v>
      </c>
      <c r="H36277" s="1" t="s">
        <v>139294</v>
      </c>
      <c r="I36277" s="1" t="s">
        <v>23</v>
      </c>
      <c r="J36277" s="1" t="s">
        <v>139295</v>
      </c>
    </row>
    <row r="36278" spans="1:10" x14ac:dyDescent="0.25">
      <c r="A36278" s="1" t="s">
        <v>139296</v>
      </c>
      <c r="B36278" s="1" t="s">
        <v>139297</v>
      </c>
      <c r="C36278" s="1" t="s">
        <v>11031</v>
      </c>
      <c r="D36278">
        <v>2010</v>
      </c>
      <c r="E36278">
        <v>63</v>
      </c>
      <c r="F36278" s="1" t="s">
        <v>13</v>
      </c>
      <c r="G36278" s="1" t="s">
        <v>14</v>
      </c>
      <c r="H36278" s="1" t="s">
        <v>139298</v>
      </c>
      <c r="I36278" s="1" t="s">
        <v>23</v>
      </c>
      <c r="J36278" s="1" t="s">
        <v>139299</v>
      </c>
    </row>
    <row r="36279" spans="1:10" x14ac:dyDescent="0.25">
      <c r="A36279" s="1" t="s">
        <v>139300</v>
      </c>
      <c r="B36279" s="1" t="s">
        <v>139301</v>
      </c>
      <c r="C36279" s="1" t="s">
        <v>11031</v>
      </c>
      <c r="D36279">
        <v>2005</v>
      </c>
      <c r="E36279">
        <v>69</v>
      </c>
      <c r="F36279" s="1" t="s">
        <v>13</v>
      </c>
      <c r="G36279" s="1" t="s">
        <v>14</v>
      </c>
      <c r="H36279" s="1" t="s">
        <v>139302</v>
      </c>
      <c r="I36279" s="1" t="s">
        <v>23</v>
      </c>
      <c r="J36279" s="1" t="s">
        <v>139303</v>
      </c>
    </row>
    <row r="36280" spans="1:10" x14ac:dyDescent="0.25">
      <c r="A36280" s="1" t="s">
        <v>139304</v>
      </c>
      <c r="B36280" s="1" t="s">
        <v>139305</v>
      </c>
      <c r="C36280" s="1" t="s">
        <v>11031</v>
      </c>
      <c r="D36280">
        <v>2008</v>
      </c>
      <c r="E36280">
        <v>65</v>
      </c>
      <c r="F36280" s="1" t="s">
        <v>13</v>
      </c>
      <c r="G36280" s="1" t="s">
        <v>14</v>
      </c>
      <c r="H36280" s="1" t="s">
        <v>139306</v>
      </c>
      <c r="I36280" s="1" t="s">
        <v>23</v>
      </c>
      <c r="J36280" s="1" t="s">
        <v>139307</v>
      </c>
    </row>
    <row r="36281" spans="1:10" x14ac:dyDescent="0.25">
      <c r="A36281" s="1" t="s">
        <v>139308</v>
      </c>
      <c r="B36281" s="1" t="s">
        <v>139309</v>
      </c>
      <c r="C36281" s="1" t="s">
        <v>10862</v>
      </c>
      <c r="D36281">
        <v>2013</v>
      </c>
      <c r="E36281">
        <v>62</v>
      </c>
      <c r="F36281" s="1" t="s">
        <v>13</v>
      </c>
      <c r="G36281" s="1" t="s">
        <v>14</v>
      </c>
      <c r="H36281" s="1" t="s">
        <v>139310</v>
      </c>
      <c r="I36281" s="1" t="s">
        <v>23</v>
      </c>
      <c r="J36281" s="1" t="s">
        <v>139311</v>
      </c>
    </row>
    <row r="36282" spans="1:10" x14ac:dyDescent="0.25">
      <c r="A36282" s="1" t="s">
        <v>139312</v>
      </c>
      <c r="B36282" s="1" t="s">
        <v>139313</v>
      </c>
      <c r="C36282" s="1" t="s">
        <v>2163</v>
      </c>
      <c r="D36282">
        <v>1961</v>
      </c>
      <c r="E36282">
        <v>78</v>
      </c>
      <c r="F36282" s="1" t="s">
        <v>13</v>
      </c>
      <c r="G36282" s="1" t="s">
        <v>14</v>
      </c>
      <c r="H36282" s="1" t="s">
        <v>139314</v>
      </c>
      <c r="I36282" s="1" t="s">
        <v>23</v>
      </c>
      <c r="J36282" s="1" t="s">
        <v>139315</v>
      </c>
    </row>
    <row r="36283" spans="1:10" x14ac:dyDescent="0.25">
      <c r="A36283" s="1" t="s">
        <v>139316</v>
      </c>
      <c r="B36283" s="1" t="s">
        <v>139317</v>
      </c>
      <c r="C36283" s="1" t="s">
        <v>762</v>
      </c>
      <c r="D36283">
        <v>2011</v>
      </c>
      <c r="E36283">
        <v>63</v>
      </c>
      <c r="F36283" s="1" t="s">
        <v>13</v>
      </c>
      <c r="G36283" s="1" t="s">
        <v>681</v>
      </c>
      <c r="H36283" s="1" t="s">
        <v>139318</v>
      </c>
      <c r="I36283" s="1" t="s">
        <v>683</v>
      </c>
      <c r="J36283" s="1" t="s">
        <v>139319</v>
      </c>
    </row>
    <row r="36284" spans="1:10" x14ac:dyDescent="0.25">
      <c r="A36284" s="1" t="s">
        <v>111002</v>
      </c>
      <c r="B36284" s="1" t="s">
        <v>139320</v>
      </c>
      <c r="C36284" s="1" t="s">
        <v>873</v>
      </c>
      <c r="D36284">
        <v>2013</v>
      </c>
      <c r="E36284">
        <v>73</v>
      </c>
      <c r="F36284" s="1" t="s">
        <v>13</v>
      </c>
      <c r="G36284" s="1" t="s">
        <v>14</v>
      </c>
      <c r="H36284" s="1" t="s">
        <v>139321</v>
      </c>
      <c r="I36284" s="1" t="s">
        <v>23</v>
      </c>
      <c r="J36284" s="1" t="s">
        <v>139322</v>
      </c>
    </row>
    <row r="36285" spans="1:10" x14ac:dyDescent="0.25">
      <c r="A36285" s="1" t="s">
        <v>40519</v>
      </c>
      <c r="B36285" s="1" t="s">
        <v>139323</v>
      </c>
      <c r="C36285" s="1" t="s">
        <v>27291</v>
      </c>
      <c r="D36285">
        <v>2005</v>
      </c>
      <c r="E36285">
        <v>52</v>
      </c>
      <c r="F36285" s="1" t="s">
        <v>13</v>
      </c>
      <c r="G36285" s="1" t="s">
        <v>14</v>
      </c>
      <c r="H36285" s="1" t="s">
        <v>139324</v>
      </c>
      <c r="I36285" s="1" t="s">
        <v>23</v>
      </c>
      <c r="J36285" s="1" t="s">
        <v>139325</v>
      </c>
    </row>
    <row r="36286" spans="1:10" x14ac:dyDescent="0.25">
      <c r="A36286" s="1" t="s">
        <v>139326</v>
      </c>
      <c r="B36286" s="1" t="s">
        <v>139327</v>
      </c>
      <c r="C36286" s="1" t="s">
        <v>17197</v>
      </c>
      <c r="D36286">
        <v>2014</v>
      </c>
      <c r="E36286">
        <v>59</v>
      </c>
      <c r="F36286" s="1" t="s">
        <v>13</v>
      </c>
      <c r="G36286" s="1" t="s">
        <v>14</v>
      </c>
      <c r="H36286" s="1" t="s">
        <v>139328</v>
      </c>
      <c r="I36286" s="1" t="s">
        <v>23</v>
      </c>
      <c r="J36286" s="1" t="s">
        <v>139329</v>
      </c>
    </row>
    <row r="36287" spans="1:10" x14ac:dyDescent="0.25">
      <c r="A36287" s="1" t="s">
        <v>139330</v>
      </c>
      <c r="B36287" s="1" t="s">
        <v>139331</v>
      </c>
      <c r="C36287" s="1" t="s">
        <v>203</v>
      </c>
      <c r="D36287">
        <v>2013</v>
      </c>
      <c r="E36287">
        <v>38</v>
      </c>
      <c r="F36287" s="1" t="s">
        <v>13</v>
      </c>
      <c r="G36287" s="1" t="s">
        <v>14</v>
      </c>
      <c r="H36287" s="1" t="s">
        <v>139332</v>
      </c>
      <c r="I36287" s="1" t="s">
        <v>23</v>
      </c>
      <c r="J36287" s="1" t="s">
        <v>139333</v>
      </c>
    </row>
    <row r="36288" spans="1:10" x14ac:dyDescent="0.25">
      <c r="A36288" s="1" t="s">
        <v>139334</v>
      </c>
      <c r="B36288" s="1" t="s">
        <v>139335</v>
      </c>
      <c r="C36288" s="1" t="s">
        <v>8863</v>
      </c>
      <c r="D36288">
        <v>2014</v>
      </c>
      <c r="E36288">
        <v>59</v>
      </c>
      <c r="F36288" s="1" t="s">
        <v>13</v>
      </c>
      <c r="G36288" s="1" t="s">
        <v>14</v>
      </c>
      <c r="H36288" s="1" t="s">
        <v>139271</v>
      </c>
      <c r="I36288" s="1" t="s">
        <v>23</v>
      </c>
      <c r="J36288" s="1" t="s">
        <v>139336</v>
      </c>
    </row>
    <row r="36289" spans="1:10" x14ac:dyDescent="0.25">
      <c r="A36289" s="1" t="s">
        <v>139337</v>
      </c>
      <c r="B36289" s="1" t="s">
        <v>139338</v>
      </c>
      <c r="C36289" s="1" t="s">
        <v>2492</v>
      </c>
      <c r="D36289">
        <v>2012</v>
      </c>
      <c r="E36289">
        <v>61</v>
      </c>
      <c r="F36289" s="1" t="s">
        <v>13</v>
      </c>
      <c r="G36289" s="1" t="s">
        <v>14</v>
      </c>
      <c r="H36289" s="1" t="s">
        <v>139339</v>
      </c>
      <c r="I36289" s="1" t="s">
        <v>23</v>
      </c>
      <c r="J36289" s="1" t="s">
        <v>139340</v>
      </c>
    </row>
    <row r="36290" spans="1:10" x14ac:dyDescent="0.25">
      <c r="A36290" s="1" t="s">
        <v>91983</v>
      </c>
      <c r="B36290" s="1" t="s">
        <v>139341</v>
      </c>
      <c r="C36290" s="1" t="s">
        <v>139342</v>
      </c>
      <c r="D36290">
        <v>1935</v>
      </c>
      <c r="E36290">
        <v>68</v>
      </c>
      <c r="F36290" s="1" t="s">
        <v>13</v>
      </c>
      <c r="G36290" s="1" t="s">
        <v>681</v>
      </c>
      <c r="H36290" s="1" t="s">
        <v>139343</v>
      </c>
      <c r="I36290" s="1" t="s">
        <v>683</v>
      </c>
      <c r="J36290" s="1" t="s">
        <v>139344</v>
      </c>
    </row>
    <row r="36291" spans="1:10" x14ac:dyDescent="0.25">
      <c r="A36291" s="1" t="s">
        <v>60579</v>
      </c>
      <c r="B36291" s="1" t="s">
        <v>139345</v>
      </c>
      <c r="C36291" s="1" t="s">
        <v>5986</v>
      </c>
      <c r="D36291">
        <v>2013</v>
      </c>
      <c r="E36291">
        <v>67</v>
      </c>
      <c r="F36291" s="1" t="s">
        <v>13</v>
      </c>
      <c r="G36291" s="1" t="s">
        <v>14</v>
      </c>
      <c r="H36291" s="1" t="s">
        <v>139346</v>
      </c>
      <c r="I36291" s="1" t="s">
        <v>23</v>
      </c>
      <c r="J36291" s="1" t="s">
        <v>139347</v>
      </c>
    </row>
    <row r="36292" spans="1:10" x14ac:dyDescent="0.25">
      <c r="A36292" s="1" t="s">
        <v>139348</v>
      </c>
      <c r="B36292" s="1" t="s">
        <v>139349</v>
      </c>
      <c r="C36292" s="1" t="s">
        <v>107465</v>
      </c>
      <c r="D36292">
        <v>2011</v>
      </c>
      <c r="E36292">
        <v>70</v>
      </c>
      <c r="F36292" s="1" t="s">
        <v>13</v>
      </c>
      <c r="G36292" s="1" t="s">
        <v>14</v>
      </c>
      <c r="H36292" s="1" t="s">
        <v>139350</v>
      </c>
      <c r="I36292" s="1" t="s">
        <v>23</v>
      </c>
      <c r="J36292" s="1" t="s">
        <v>139351</v>
      </c>
    </row>
    <row r="36293" spans="1:10" x14ac:dyDescent="0.25">
      <c r="A36293" s="1" t="s">
        <v>139352</v>
      </c>
      <c r="B36293" s="1" t="s">
        <v>139353</v>
      </c>
      <c r="C36293" s="1" t="s">
        <v>6519</v>
      </c>
      <c r="D36293">
        <v>2004</v>
      </c>
      <c r="E36293">
        <v>76</v>
      </c>
      <c r="F36293" s="1" t="s">
        <v>13</v>
      </c>
      <c r="G36293" s="1" t="s">
        <v>681</v>
      </c>
      <c r="H36293" s="1" t="s">
        <v>139354</v>
      </c>
      <c r="I36293" s="1" t="s">
        <v>683</v>
      </c>
      <c r="J36293" s="1" t="s">
        <v>139355</v>
      </c>
    </row>
    <row r="36294" spans="1:10" x14ac:dyDescent="0.25">
      <c r="A36294" s="1" t="s">
        <v>139356</v>
      </c>
      <c r="B36294" s="1" t="s">
        <v>139357</v>
      </c>
      <c r="C36294" s="1" t="s">
        <v>36940</v>
      </c>
      <c r="D36294">
        <v>1981</v>
      </c>
      <c r="E36294">
        <v>64</v>
      </c>
      <c r="F36294" s="1" t="s">
        <v>13</v>
      </c>
      <c r="G36294" s="1" t="s">
        <v>14</v>
      </c>
      <c r="H36294" s="1" t="s">
        <v>139358</v>
      </c>
      <c r="I36294" s="1" t="s">
        <v>23</v>
      </c>
      <c r="J36294" s="1" t="s">
        <v>139359</v>
      </c>
    </row>
    <row r="36295" spans="1:10" x14ac:dyDescent="0.25">
      <c r="A36295" s="1" t="s">
        <v>139360</v>
      </c>
      <c r="B36295" s="1" t="s">
        <v>139361</v>
      </c>
      <c r="C36295" s="1" t="s">
        <v>1037</v>
      </c>
      <c r="D36295">
        <v>2011</v>
      </c>
      <c r="E36295">
        <v>61</v>
      </c>
      <c r="F36295" s="1" t="s">
        <v>21</v>
      </c>
      <c r="G36295" s="1" t="s">
        <v>14</v>
      </c>
      <c r="H36295" s="1" t="s">
        <v>139362</v>
      </c>
      <c r="I36295" s="1" t="s">
        <v>23</v>
      </c>
      <c r="J36295" s="1" t="s">
        <v>139363</v>
      </c>
    </row>
    <row r="36296" spans="1:10" x14ac:dyDescent="0.25">
      <c r="A36296" s="1" t="s">
        <v>139364</v>
      </c>
      <c r="B36296" s="1" t="s">
        <v>139365</v>
      </c>
      <c r="C36296" s="1" t="s">
        <v>29709</v>
      </c>
      <c r="D36296">
        <v>1989</v>
      </c>
      <c r="E36296">
        <v>69</v>
      </c>
      <c r="F36296" s="1" t="s">
        <v>13</v>
      </c>
      <c r="G36296" s="1" t="s">
        <v>14</v>
      </c>
      <c r="H36296" s="1" t="s">
        <v>139366</v>
      </c>
      <c r="I36296" s="1" t="s">
        <v>23</v>
      </c>
      <c r="J36296" s="1" t="s">
        <v>139367</v>
      </c>
    </row>
    <row r="36297" spans="1:10" x14ac:dyDescent="0.25">
      <c r="A36297" s="1" t="s">
        <v>139368</v>
      </c>
      <c r="B36297" s="1" t="s">
        <v>139369</v>
      </c>
      <c r="C36297" s="1" t="s">
        <v>15702</v>
      </c>
      <c r="D36297">
        <v>2007</v>
      </c>
      <c r="E36297">
        <v>74</v>
      </c>
      <c r="F36297" s="1" t="s">
        <v>13</v>
      </c>
      <c r="G36297" s="1" t="s">
        <v>14</v>
      </c>
      <c r="H36297" s="1" t="s">
        <v>139370</v>
      </c>
      <c r="I36297" s="1" t="s">
        <v>23</v>
      </c>
      <c r="J36297" s="1" t="s">
        <v>139371</v>
      </c>
    </row>
    <row r="36298" spans="1:10" x14ac:dyDescent="0.25">
      <c r="A36298" s="1" t="s">
        <v>139372</v>
      </c>
      <c r="B36298" s="1" t="s">
        <v>139373</v>
      </c>
      <c r="C36298" s="1" t="s">
        <v>139374</v>
      </c>
      <c r="D36298">
        <v>2005</v>
      </c>
      <c r="E36298">
        <v>59</v>
      </c>
      <c r="F36298" s="1" t="s">
        <v>13</v>
      </c>
      <c r="G36298" s="1" t="s">
        <v>14</v>
      </c>
      <c r="H36298" s="1" t="s">
        <v>139375</v>
      </c>
      <c r="I36298" s="1" t="s">
        <v>23</v>
      </c>
      <c r="J36298" s="1" t="s">
        <v>139376</v>
      </c>
    </row>
    <row r="36299" spans="1:10" x14ac:dyDescent="0.25">
      <c r="A36299" s="1" t="s">
        <v>139377</v>
      </c>
      <c r="B36299" s="1" t="s">
        <v>139378</v>
      </c>
      <c r="C36299" s="1" t="s">
        <v>131964</v>
      </c>
      <c r="D36299">
        <v>2008</v>
      </c>
      <c r="E36299">
        <v>68</v>
      </c>
      <c r="F36299" s="1" t="s">
        <v>13</v>
      </c>
      <c r="G36299" s="1" t="s">
        <v>14</v>
      </c>
      <c r="H36299" s="1" t="s">
        <v>139379</v>
      </c>
      <c r="I36299" s="1" t="s">
        <v>23</v>
      </c>
      <c r="J36299" s="1" t="s">
        <v>139380</v>
      </c>
    </row>
    <row r="36300" spans="1:10" x14ac:dyDescent="0.25">
      <c r="A36300" s="1" t="s">
        <v>139381</v>
      </c>
      <c r="B36300" s="1" t="s">
        <v>139382</v>
      </c>
      <c r="C36300" s="1" t="s">
        <v>7130</v>
      </c>
      <c r="D36300">
        <v>2013</v>
      </c>
      <c r="E36300">
        <v>66</v>
      </c>
      <c r="F36300" s="1" t="s">
        <v>13</v>
      </c>
      <c r="G36300" s="1" t="s">
        <v>9132</v>
      </c>
      <c r="H36300" s="1" t="s">
        <v>134166</v>
      </c>
      <c r="I36300" s="1" t="s">
        <v>683</v>
      </c>
      <c r="J36300" s="1" t="s">
        <v>139383</v>
      </c>
    </row>
    <row r="36301" spans="1:10" x14ac:dyDescent="0.25">
      <c r="A36301" s="1" t="s">
        <v>139384</v>
      </c>
      <c r="B36301" s="1" t="s">
        <v>139385</v>
      </c>
      <c r="C36301" s="1" t="s">
        <v>2163</v>
      </c>
      <c r="D36301">
        <v>1995</v>
      </c>
      <c r="E36301">
        <v>76</v>
      </c>
      <c r="F36301" s="1" t="s">
        <v>13</v>
      </c>
      <c r="G36301" s="1" t="s">
        <v>14</v>
      </c>
      <c r="H36301" s="1" t="s">
        <v>139386</v>
      </c>
      <c r="I36301" s="1" t="s">
        <v>23</v>
      </c>
      <c r="J36301" s="1" t="s">
        <v>139387</v>
      </c>
    </row>
    <row r="36302" spans="1:10" x14ac:dyDescent="0.25">
      <c r="A36302" s="1" t="s">
        <v>139388</v>
      </c>
      <c r="B36302" s="1" t="s">
        <v>139389</v>
      </c>
      <c r="C36302" s="1" t="s">
        <v>26038</v>
      </c>
      <c r="D36302">
        <v>1957</v>
      </c>
      <c r="E36302">
        <v>81</v>
      </c>
      <c r="F36302" s="1" t="s">
        <v>13</v>
      </c>
      <c r="G36302" s="1" t="s">
        <v>14</v>
      </c>
      <c r="H36302" s="1" t="s">
        <v>139390</v>
      </c>
      <c r="I36302" s="1" t="s">
        <v>23</v>
      </c>
      <c r="J36302" s="1" t="s">
        <v>139391</v>
      </c>
    </row>
    <row r="36303" spans="1:10" x14ac:dyDescent="0.25">
      <c r="A36303" s="1" t="s">
        <v>139392</v>
      </c>
      <c r="B36303" s="1" t="s">
        <v>139393</v>
      </c>
      <c r="C36303" s="1" t="s">
        <v>406</v>
      </c>
      <c r="D36303">
        <v>1960</v>
      </c>
      <c r="E36303">
        <v>67</v>
      </c>
      <c r="F36303" s="1" t="s">
        <v>13</v>
      </c>
      <c r="G36303" s="1" t="s">
        <v>14</v>
      </c>
      <c r="H36303" s="1" t="s">
        <v>139394</v>
      </c>
      <c r="I36303" s="1" t="s">
        <v>23</v>
      </c>
      <c r="J36303" s="1" t="s">
        <v>139395</v>
      </c>
    </row>
    <row r="36304" spans="1:10" x14ac:dyDescent="0.25">
      <c r="A36304" s="1" t="s">
        <v>139396</v>
      </c>
      <c r="B36304" s="1" t="s">
        <v>139397</v>
      </c>
      <c r="C36304" s="1" t="s">
        <v>2302</v>
      </c>
      <c r="D36304">
        <v>1985</v>
      </c>
      <c r="E36304">
        <v>78</v>
      </c>
      <c r="F36304" s="1" t="s">
        <v>13</v>
      </c>
      <c r="G36304" s="1" t="s">
        <v>681</v>
      </c>
      <c r="H36304" s="1" t="s">
        <v>139398</v>
      </c>
      <c r="I36304" s="1" t="s">
        <v>683</v>
      </c>
      <c r="J36304" s="1" t="s">
        <v>139399</v>
      </c>
    </row>
    <row r="36305" spans="1:10" x14ac:dyDescent="0.25">
      <c r="A36305" s="1" t="s">
        <v>139400</v>
      </c>
      <c r="B36305" s="1" t="s">
        <v>139401</v>
      </c>
      <c r="C36305" s="1" t="s">
        <v>3505</v>
      </c>
      <c r="D36305">
        <v>2006</v>
      </c>
      <c r="E36305">
        <v>58</v>
      </c>
      <c r="F36305" s="1" t="s">
        <v>13</v>
      </c>
      <c r="G36305" s="1" t="s">
        <v>681</v>
      </c>
      <c r="H36305" s="1" t="s">
        <v>139402</v>
      </c>
      <c r="I36305" s="1" t="s">
        <v>683</v>
      </c>
      <c r="J36305" s="1" t="s">
        <v>139403</v>
      </c>
    </row>
    <row r="36306" spans="1:10" x14ac:dyDescent="0.25">
      <c r="A36306" s="1" t="s">
        <v>69759</v>
      </c>
      <c r="B36306" s="1" t="s">
        <v>139404</v>
      </c>
      <c r="C36306" s="1" t="s">
        <v>2302</v>
      </c>
      <c r="D36306">
        <v>1970</v>
      </c>
      <c r="E36306">
        <v>76</v>
      </c>
      <c r="F36306" s="1" t="s">
        <v>13</v>
      </c>
      <c r="G36306" s="1" t="s">
        <v>14</v>
      </c>
      <c r="H36306" s="1" t="s">
        <v>139405</v>
      </c>
      <c r="I36306" s="1" t="s">
        <v>23</v>
      </c>
      <c r="J36306" s="1" t="s">
        <v>139406</v>
      </c>
    </row>
    <row r="36307" spans="1:10" x14ac:dyDescent="0.25">
      <c r="A36307" s="1" t="s">
        <v>139407</v>
      </c>
      <c r="B36307" s="1" t="s">
        <v>139408</v>
      </c>
      <c r="C36307" s="1" t="s">
        <v>81185</v>
      </c>
      <c r="D36307">
        <v>2015</v>
      </c>
      <c r="E36307">
        <v>47</v>
      </c>
      <c r="F36307" s="1" t="s">
        <v>13</v>
      </c>
      <c r="G36307" s="1" t="s">
        <v>14</v>
      </c>
      <c r="H36307" s="1" t="s">
        <v>139409</v>
      </c>
      <c r="I36307" s="1" t="s">
        <v>23</v>
      </c>
      <c r="J36307" s="1" t="s">
        <v>139410</v>
      </c>
    </row>
    <row r="36308" spans="1:10" x14ac:dyDescent="0.25">
      <c r="A36308" s="1" t="s">
        <v>139411</v>
      </c>
      <c r="B36308" s="1" t="s">
        <v>139412</v>
      </c>
      <c r="C36308" s="1" t="s">
        <v>16868</v>
      </c>
      <c r="D36308">
        <v>2008</v>
      </c>
      <c r="E36308">
        <v>78</v>
      </c>
      <c r="F36308" s="1" t="s">
        <v>13</v>
      </c>
      <c r="G36308" s="1" t="s">
        <v>14</v>
      </c>
      <c r="H36308" s="1" t="s">
        <v>139413</v>
      </c>
      <c r="I36308" s="1" t="s">
        <v>23</v>
      </c>
      <c r="J36308" s="1" t="s">
        <v>139414</v>
      </c>
    </row>
    <row r="36309" spans="1:10" x14ac:dyDescent="0.25">
      <c r="A36309" s="1" t="s">
        <v>139415</v>
      </c>
      <c r="B36309" s="1" t="s">
        <v>139416</v>
      </c>
      <c r="C36309" s="1" t="s">
        <v>75752</v>
      </c>
      <c r="D36309">
        <v>2014</v>
      </c>
      <c r="E36309">
        <v>68</v>
      </c>
      <c r="F36309" s="1" t="s">
        <v>13</v>
      </c>
      <c r="G36309" s="1" t="s">
        <v>101982</v>
      </c>
      <c r="H36309" s="1" t="s">
        <v>139417</v>
      </c>
      <c r="I36309" s="1" t="s">
        <v>7509</v>
      </c>
      <c r="J36309" s="1" t="s">
        <v>139418</v>
      </c>
    </row>
    <row r="36310" spans="1:10" x14ac:dyDescent="0.25">
      <c r="A36310" s="1" t="s">
        <v>139419</v>
      </c>
      <c r="B36310" s="1" t="s">
        <v>139420</v>
      </c>
      <c r="C36310" s="1" t="s">
        <v>32816</v>
      </c>
      <c r="D36310">
        <v>2007</v>
      </c>
      <c r="E36310">
        <v>80</v>
      </c>
      <c r="F36310" s="1" t="s">
        <v>13</v>
      </c>
      <c r="G36310" s="1" t="s">
        <v>14</v>
      </c>
      <c r="H36310" s="1" t="s">
        <v>139421</v>
      </c>
      <c r="I36310" s="1" t="s">
        <v>23</v>
      </c>
      <c r="J36310" s="1" t="s">
        <v>139422</v>
      </c>
    </row>
    <row r="36311" spans="1:10" x14ac:dyDescent="0.25">
      <c r="A36311" s="1" t="s">
        <v>139423</v>
      </c>
      <c r="B36311" s="1" t="s">
        <v>139424</v>
      </c>
      <c r="C36311" s="1" t="s">
        <v>8609</v>
      </c>
      <c r="D36311">
        <v>2004</v>
      </c>
      <c r="E36311">
        <v>77</v>
      </c>
      <c r="F36311" s="1" t="s">
        <v>13</v>
      </c>
      <c r="G36311" s="1" t="s">
        <v>14</v>
      </c>
      <c r="H36311" s="1" t="s">
        <v>139425</v>
      </c>
      <c r="I36311" s="1" t="s">
        <v>23</v>
      </c>
      <c r="J36311" s="1" t="s">
        <v>139426</v>
      </c>
    </row>
    <row r="36312" spans="1:10" x14ac:dyDescent="0.25">
      <c r="A36312" s="1" t="s">
        <v>139427</v>
      </c>
      <c r="B36312" s="1" t="s">
        <v>139428</v>
      </c>
      <c r="C36312" s="1" t="s">
        <v>139429</v>
      </c>
      <c r="D36312">
        <v>2012</v>
      </c>
      <c r="E36312">
        <v>66</v>
      </c>
      <c r="F36312" s="1" t="s">
        <v>13</v>
      </c>
      <c r="G36312" s="1" t="s">
        <v>14</v>
      </c>
      <c r="H36312" s="1" t="s">
        <v>139430</v>
      </c>
      <c r="I36312" s="1" t="s">
        <v>23</v>
      </c>
      <c r="J36312" s="1" t="s">
        <v>139431</v>
      </c>
    </row>
    <row r="36313" spans="1:10" x14ac:dyDescent="0.25">
      <c r="A36313" s="1" t="s">
        <v>139432</v>
      </c>
      <c r="B36313" s="1" t="s">
        <v>139433</v>
      </c>
      <c r="C36313" s="1" t="s">
        <v>8609</v>
      </c>
      <c r="D36313">
        <v>2002</v>
      </c>
      <c r="E36313">
        <v>79</v>
      </c>
      <c r="F36313" s="1" t="s">
        <v>13</v>
      </c>
      <c r="G36313" s="1" t="s">
        <v>14</v>
      </c>
      <c r="H36313" s="1" t="s">
        <v>139434</v>
      </c>
      <c r="I36313" s="1" t="s">
        <v>23</v>
      </c>
      <c r="J36313" s="1" t="s">
        <v>139435</v>
      </c>
    </row>
    <row r="36314" spans="1:10" x14ac:dyDescent="0.25">
      <c r="A36314" s="1" t="s">
        <v>139436</v>
      </c>
      <c r="B36314" s="1" t="s">
        <v>139437</v>
      </c>
      <c r="C36314" s="1" t="s">
        <v>512</v>
      </c>
      <c r="D36314">
        <v>2010</v>
      </c>
      <c r="E36314">
        <v>56</v>
      </c>
      <c r="F36314" s="1" t="s">
        <v>13</v>
      </c>
      <c r="G36314" s="1" t="s">
        <v>14</v>
      </c>
      <c r="H36314" s="1" t="s">
        <v>139438</v>
      </c>
      <c r="I36314" s="1" t="s">
        <v>23</v>
      </c>
      <c r="J36314" s="1" t="s">
        <v>139439</v>
      </c>
    </row>
    <row r="36315" spans="1:10" x14ac:dyDescent="0.25">
      <c r="A36315" s="1" t="s">
        <v>139440</v>
      </c>
      <c r="B36315" s="1" t="s">
        <v>139441</v>
      </c>
      <c r="C36315" s="1" t="s">
        <v>26951</v>
      </c>
      <c r="D36315">
        <v>2009</v>
      </c>
      <c r="E36315">
        <v>63</v>
      </c>
      <c r="F36315" s="1" t="s">
        <v>13</v>
      </c>
      <c r="G36315" s="1" t="s">
        <v>14</v>
      </c>
      <c r="H36315" s="1" t="s">
        <v>139442</v>
      </c>
      <c r="I36315" s="1" t="s">
        <v>23</v>
      </c>
      <c r="J36315" s="1" t="s">
        <v>139443</v>
      </c>
    </row>
    <row r="36316" spans="1:10" x14ac:dyDescent="0.25">
      <c r="A36316" s="1" t="s">
        <v>139444</v>
      </c>
      <c r="B36316" s="1" t="s">
        <v>139445</v>
      </c>
      <c r="C36316" s="1" t="s">
        <v>288</v>
      </c>
      <c r="D36316">
        <v>1999</v>
      </c>
      <c r="E36316">
        <v>77</v>
      </c>
      <c r="F36316" s="1" t="s">
        <v>13</v>
      </c>
      <c r="G36316" s="1" t="s">
        <v>14</v>
      </c>
      <c r="H36316" s="1" t="s">
        <v>139446</v>
      </c>
      <c r="I36316" s="1" t="s">
        <v>23</v>
      </c>
      <c r="J36316" s="1" t="s">
        <v>139447</v>
      </c>
    </row>
    <row r="36317" spans="1:10" x14ac:dyDescent="0.25">
      <c r="A36317" s="1" t="s">
        <v>139448</v>
      </c>
      <c r="B36317" s="1" t="s">
        <v>139449</v>
      </c>
      <c r="C36317" s="1" t="s">
        <v>4175</v>
      </c>
      <c r="D36317">
        <v>2013</v>
      </c>
      <c r="E36317">
        <v>75</v>
      </c>
      <c r="F36317" s="1" t="s">
        <v>13</v>
      </c>
      <c r="G36317" s="1" t="s">
        <v>14</v>
      </c>
      <c r="H36317" s="1" t="s">
        <v>139450</v>
      </c>
      <c r="I36317" s="1" t="s">
        <v>23</v>
      </c>
      <c r="J36317" s="1" t="s">
        <v>139451</v>
      </c>
    </row>
    <row r="36318" spans="1:10" x14ac:dyDescent="0.25">
      <c r="A36318" s="1" t="s">
        <v>139452</v>
      </c>
      <c r="B36318" s="1" t="s">
        <v>139453</v>
      </c>
      <c r="C36318" s="1" t="s">
        <v>139454</v>
      </c>
      <c r="D36318">
        <v>2014</v>
      </c>
      <c r="E36318">
        <v>73</v>
      </c>
      <c r="F36318" s="1" t="s">
        <v>13</v>
      </c>
      <c r="G36318" s="1" t="s">
        <v>101982</v>
      </c>
      <c r="H36318" s="1" t="s">
        <v>139455</v>
      </c>
      <c r="I36318" s="1" t="s">
        <v>7509</v>
      </c>
      <c r="J36318" s="1" t="s">
        <v>139456</v>
      </c>
    </row>
    <row r="36319" spans="1:10" x14ac:dyDescent="0.25">
      <c r="A36319" s="1" t="s">
        <v>139457</v>
      </c>
      <c r="B36319" s="1" t="s">
        <v>139458</v>
      </c>
      <c r="C36319" s="1" t="s">
        <v>548</v>
      </c>
      <c r="D36319">
        <v>2013</v>
      </c>
      <c r="E36319">
        <v>43</v>
      </c>
      <c r="F36319" s="1" t="s">
        <v>13</v>
      </c>
      <c r="G36319" s="1" t="s">
        <v>14</v>
      </c>
      <c r="H36319" s="1" t="s">
        <v>139459</v>
      </c>
      <c r="I36319" s="1" t="s">
        <v>23</v>
      </c>
      <c r="J36319" s="1" t="s">
        <v>139460</v>
      </c>
    </row>
    <row r="36320" spans="1:10" x14ac:dyDescent="0.25">
      <c r="A36320" s="1" t="s">
        <v>139461</v>
      </c>
      <c r="B36320" s="1" t="s">
        <v>139462</v>
      </c>
      <c r="C36320" s="1" t="s">
        <v>8559</v>
      </c>
      <c r="D36320">
        <v>2010</v>
      </c>
      <c r="E36320">
        <v>69</v>
      </c>
      <c r="F36320" s="1" t="s">
        <v>13</v>
      </c>
      <c r="G36320" s="1" t="s">
        <v>14</v>
      </c>
      <c r="H36320" s="1" t="s">
        <v>139463</v>
      </c>
      <c r="I36320" s="1" t="s">
        <v>23</v>
      </c>
      <c r="J36320" s="1" t="s">
        <v>139464</v>
      </c>
    </row>
    <row r="36321" spans="1:10" x14ac:dyDescent="0.25">
      <c r="A36321" s="1" t="s">
        <v>139465</v>
      </c>
      <c r="B36321" s="1" t="s">
        <v>139466</v>
      </c>
      <c r="C36321" s="1" t="s">
        <v>12299</v>
      </c>
      <c r="D36321">
        <v>1981</v>
      </c>
      <c r="E36321">
        <v>56</v>
      </c>
      <c r="F36321" s="1" t="s">
        <v>13</v>
      </c>
      <c r="G36321" s="1" t="s">
        <v>14</v>
      </c>
      <c r="H36321" s="1" t="s">
        <v>139467</v>
      </c>
      <c r="I36321" s="1" t="s">
        <v>23</v>
      </c>
      <c r="J36321" s="1" t="s">
        <v>139468</v>
      </c>
    </row>
    <row r="36322" spans="1:10" x14ac:dyDescent="0.25">
      <c r="A36322" s="1" t="s">
        <v>139469</v>
      </c>
      <c r="B36322" s="1" t="s">
        <v>139470</v>
      </c>
      <c r="C36322" s="1" t="s">
        <v>17197</v>
      </c>
      <c r="D36322">
        <v>1999</v>
      </c>
      <c r="E36322">
        <v>67</v>
      </c>
      <c r="F36322" s="1" t="s">
        <v>13</v>
      </c>
      <c r="G36322" s="1" t="s">
        <v>14</v>
      </c>
      <c r="H36322" s="1" t="s">
        <v>139471</v>
      </c>
      <c r="I36322" s="1" t="s">
        <v>23</v>
      </c>
      <c r="J36322" s="1" t="s">
        <v>139472</v>
      </c>
    </row>
    <row r="36323" spans="1:10" x14ac:dyDescent="0.25">
      <c r="A36323" s="1" t="s">
        <v>139473</v>
      </c>
      <c r="B36323" s="1" t="s">
        <v>139474</v>
      </c>
      <c r="C36323" s="1" t="s">
        <v>117190</v>
      </c>
      <c r="D36323">
        <v>1992</v>
      </c>
      <c r="E36323">
        <v>63</v>
      </c>
      <c r="F36323" s="1" t="s">
        <v>13</v>
      </c>
      <c r="G36323" s="1" t="s">
        <v>14</v>
      </c>
      <c r="H36323" s="1" t="s">
        <v>139475</v>
      </c>
      <c r="I36323" s="1" t="s">
        <v>23</v>
      </c>
      <c r="J36323" s="1" t="s">
        <v>139476</v>
      </c>
    </row>
    <row r="36324" spans="1:10" x14ac:dyDescent="0.25">
      <c r="A36324" s="1" t="s">
        <v>139477</v>
      </c>
      <c r="B36324" s="1" t="s">
        <v>139478</v>
      </c>
      <c r="C36324" s="1" t="s">
        <v>139479</v>
      </c>
      <c r="D36324">
        <v>1980</v>
      </c>
      <c r="E36324">
        <v>79</v>
      </c>
      <c r="F36324" s="1" t="s">
        <v>13</v>
      </c>
      <c r="G36324" s="1" t="s">
        <v>204</v>
      </c>
      <c r="H36324" s="1" t="s">
        <v>139480</v>
      </c>
      <c r="I36324" s="1" t="s">
        <v>7509</v>
      </c>
      <c r="J36324" s="1" t="s">
        <v>139481</v>
      </c>
    </row>
    <row r="36325" spans="1:10" x14ac:dyDescent="0.25">
      <c r="A36325" s="1" t="s">
        <v>102287</v>
      </c>
      <c r="B36325" s="1" t="s">
        <v>139482</v>
      </c>
      <c r="C36325" s="1" t="s">
        <v>12299</v>
      </c>
      <c r="D36325">
        <v>1988</v>
      </c>
      <c r="E36325">
        <v>66</v>
      </c>
      <c r="F36325" s="1" t="s">
        <v>13</v>
      </c>
      <c r="G36325" s="1" t="s">
        <v>14</v>
      </c>
      <c r="H36325" s="1" t="s">
        <v>139483</v>
      </c>
      <c r="I36325" s="1" t="s">
        <v>23</v>
      </c>
      <c r="J36325" s="1" t="s">
        <v>139484</v>
      </c>
    </row>
    <row r="36326" spans="1:10" x14ac:dyDescent="0.25">
      <c r="A36326" s="1" t="s">
        <v>139485</v>
      </c>
      <c r="B36326" s="1" t="s">
        <v>139486</v>
      </c>
      <c r="C36326" s="1" t="s">
        <v>34607</v>
      </c>
      <c r="D36326">
        <v>2013</v>
      </c>
      <c r="E36326">
        <v>56</v>
      </c>
      <c r="F36326" s="1" t="s">
        <v>13</v>
      </c>
      <c r="G36326" s="1" t="s">
        <v>14</v>
      </c>
      <c r="H36326" s="1" t="s">
        <v>139487</v>
      </c>
      <c r="I36326" s="1" t="s">
        <v>23</v>
      </c>
      <c r="J36326" s="1" t="s">
        <v>139488</v>
      </c>
    </row>
    <row r="36327" spans="1:10" x14ac:dyDescent="0.25">
      <c r="A36327" s="1" t="s">
        <v>139489</v>
      </c>
      <c r="B36327" s="1" t="s">
        <v>139490</v>
      </c>
      <c r="C36327" s="1" t="s">
        <v>10190</v>
      </c>
      <c r="D36327">
        <v>2009</v>
      </c>
      <c r="E36327">
        <v>76</v>
      </c>
      <c r="F36327" s="1" t="s">
        <v>13</v>
      </c>
      <c r="G36327" s="1" t="s">
        <v>14</v>
      </c>
      <c r="H36327" s="1" t="s">
        <v>139491</v>
      </c>
      <c r="I36327" s="1" t="s">
        <v>23</v>
      </c>
      <c r="J36327" s="1" t="s">
        <v>139492</v>
      </c>
    </row>
    <row r="36328" spans="1:10" x14ac:dyDescent="0.25">
      <c r="A36328" s="1" t="s">
        <v>139493</v>
      </c>
      <c r="B36328" s="1" t="s">
        <v>139494</v>
      </c>
      <c r="C36328" s="1" t="s">
        <v>406</v>
      </c>
      <c r="D36328">
        <v>2009</v>
      </c>
      <c r="E36328">
        <v>30</v>
      </c>
      <c r="F36328" s="1" t="s">
        <v>13</v>
      </c>
      <c r="G36328" s="1" t="s">
        <v>14</v>
      </c>
      <c r="H36328" s="1" t="s">
        <v>138302</v>
      </c>
      <c r="I36328" s="1" t="s">
        <v>23</v>
      </c>
      <c r="J36328" s="1" t="s">
        <v>139495</v>
      </c>
    </row>
    <row r="36329" spans="1:10" x14ac:dyDescent="0.25">
      <c r="A36329" s="1" t="s">
        <v>139496</v>
      </c>
      <c r="B36329" s="1" t="s">
        <v>139497</v>
      </c>
      <c r="C36329" s="1" t="s">
        <v>7378</v>
      </c>
      <c r="D36329">
        <v>1999</v>
      </c>
      <c r="E36329">
        <v>65</v>
      </c>
      <c r="F36329" s="1" t="s">
        <v>13</v>
      </c>
      <c r="G36329" s="1" t="s">
        <v>14</v>
      </c>
      <c r="H36329" s="1" t="s">
        <v>139498</v>
      </c>
      <c r="I36329" s="1" t="s">
        <v>23</v>
      </c>
      <c r="J36329" s="1" t="s">
        <v>139499</v>
      </c>
    </row>
    <row r="36330" spans="1:10" x14ac:dyDescent="0.25">
      <c r="A36330" s="1" t="s">
        <v>48938</v>
      </c>
      <c r="B36330" s="1" t="s">
        <v>139500</v>
      </c>
      <c r="C36330" s="1" t="s">
        <v>2492</v>
      </c>
      <c r="D36330">
        <v>2013</v>
      </c>
      <c r="E36330">
        <v>26</v>
      </c>
      <c r="F36330" s="1" t="s">
        <v>13</v>
      </c>
      <c r="G36330" s="1" t="s">
        <v>14</v>
      </c>
      <c r="H36330" s="1" t="s">
        <v>139501</v>
      </c>
      <c r="I36330" s="1" t="s">
        <v>23</v>
      </c>
      <c r="J36330" s="1" t="s">
        <v>139502</v>
      </c>
    </row>
    <row r="36331" spans="1:10" x14ac:dyDescent="0.25">
      <c r="A36331" s="1" t="s">
        <v>139503</v>
      </c>
      <c r="B36331" s="1" t="s">
        <v>139504</v>
      </c>
      <c r="C36331" s="1" t="s">
        <v>35112</v>
      </c>
      <c r="D36331">
        <v>2009</v>
      </c>
      <c r="E36331">
        <v>44</v>
      </c>
      <c r="F36331" s="1" t="s">
        <v>13</v>
      </c>
      <c r="G36331" s="1" t="s">
        <v>14</v>
      </c>
      <c r="H36331" s="1" t="s">
        <v>139505</v>
      </c>
      <c r="I36331" s="1" t="s">
        <v>23</v>
      </c>
      <c r="J36331" s="1" t="s">
        <v>139506</v>
      </c>
    </row>
    <row r="36332" spans="1:10" x14ac:dyDescent="0.25">
      <c r="A36332" s="1" t="s">
        <v>139507</v>
      </c>
      <c r="B36332" s="1" t="s">
        <v>139508</v>
      </c>
      <c r="C36332" s="1" t="s">
        <v>51248</v>
      </c>
      <c r="D36332">
        <v>2006</v>
      </c>
      <c r="E36332">
        <v>56</v>
      </c>
      <c r="F36332" s="1" t="s">
        <v>13</v>
      </c>
      <c r="G36332" s="1" t="s">
        <v>681</v>
      </c>
      <c r="H36332" s="1" t="s">
        <v>139509</v>
      </c>
      <c r="I36332" s="1" t="s">
        <v>683</v>
      </c>
      <c r="J36332" s="1" t="s">
        <v>139510</v>
      </c>
    </row>
    <row r="36333" spans="1:10" x14ac:dyDescent="0.25">
      <c r="A36333" s="1" t="s">
        <v>139511</v>
      </c>
      <c r="B36333" s="1" t="s">
        <v>139512</v>
      </c>
      <c r="C36333" s="1" t="s">
        <v>2163</v>
      </c>
      <c r="D36333">
        <v>2008</v>
      </c>
      <c r="E36333">
        <v>72</v>
      </c>
      <c r="F36333" s="1" t="s">
        <v>13</v>
      </c>
      <c r="G36333" s="1" t="s">
        <v>681</v>
      </c>
      <c r="H36333" s="1" t="s">
        <v>139513</v>
      </c>
      <c r="I36333" s="1" t="s">
        <v>683</v>
      </c>
      <c r="J36333" s="1" t="s">
        <v>139514</v>
      </c>
    </row>
    <row r="36334" spans="1:10" x14ac:dyDescent="0.25">
      <c r="A36334" s="1" t="s">
        <v>139515</v>
      </c>
      <c r="B36334" s="1" t="s">
        <v>139516</v>
      </c>
      <c r="C36334" s="1" t="s">
        <v>59845</v>
      </c>
      <c r="D36334">
        <v>1963</v>
      </c>
      <c r="E36334">
        <v>77</v>
      </c>
      <c r="F36334" s="1" t="s">
        <v>13</v>
      </c>
      <c r="G36334" s="1" t="s">
        <v>136734</v>
      </c>
      <c r="H36334" s="1" t="s">
        <v>139517</v>
      </c>
      <c r="I36334" s="1" t="s">
        <v>23</v>
      </c>
      <c r="J36334" s="1" t="s">
        <v>139518</v>
      </c>
    </row>
    <row r="36335" spans="1:10" x14ac:dyDescent="0.25">
      <c r="A36335" s="1" t="s">
        <v>139519</v>
      </c>
      <c r="B36335" s="1" t="s">
        <v>139520</v>
      </c>
      <c r="C36335" s="1" t="s">
        <v>2492</v>
      </c>
      <c r="D36335">
        <v>2011</v>
      </c>
      <c r="E36335">
        <v>62</v>
      </c>
      <c r="F36335" s="1" t="s">
        <v>13</v>
      </c>
      <c r="G36335" s="1" t="s">
        <v>681</v>
      </c>
      <c r="H36335" s="1" t="s">
        <v>139521</v>
      </c>
      <c r="I36335" s="1" t="s">
        <v>683</v>
      </c>
      <c r="J36335" s="1" t="s">
        <v>139522</v>
      </c>
    </row>
    <row r="36336" spans="1:10" x14ac:dyDescent="0.25">
      <c r="A36336" s="1" t="s">
        <v>139523</v>
      </c>
      <c r="B36336" s="1" t="s">
        <v>139524</v>
      </c>
      <c r="C36336" s="1" t="s">
        <v>14586</v>
      </c>
      <c r="D36336">
        <v>2005</v>
      </c>
      <c r="E36336">
        <v>64</v>
      </c>
      <c r="F36336" s="1" t="s">
        <v>13</v>
      </c>
      <c r="G36336" s="1" t="s">
        <v>9132</v>
      </c>
      <c r="H36336" s="1" t="s">
        <v>134166</v>
      </c>
      <c r="I36336" s="1" t="s">
        <v>683</v>
      </c>
      <c r="J36336" s="1" t="s">
        <v>139525</v>
      </c>
    </row>
    <row r="36337" spans="1:10" x14ac:dyDescent="0.25">
      <c r="A36337" s="1" t="s">
        <v>139526</v>
      </c>
      <c r="B36337" s="1" t="s">
        <v>139527</v>
      </c>
      <c r="C36337" s="1" t="s">
        <v>3505</v>
      </c>
      <c r="D36337">
        <v>2013</v>
      </c>
      <c r="E36337">
        <v>56</v>
      </c>
      <c r="F36337" s="1" t="s">
        <v>13</v>
      </c>
      <c r="G36337" s="1" t="s">
        <v>14</v>
      </c>
      <c r="H36337" s="1" t="s">
        <v>139528</v>
      </c>
      <c r="I36337" s="1" t="s">
        <v>23</v>
      </c>
      <c r="J36337" s="1" t="s">
        <v>139529</v>
      </c>
    </row>
    <row r="36338" spans="1:10" x14ac:dyDescent="0.25">
      <c r="A36338" s="1" t="s">
        <v>139530</v>
      </c>
      <c r="B36338" s="1" t="s">
        <v>139531</v>
      </c>
      <c r="C36338" s="1" t="s">
        <v>46415</v>
      </c>
      <c r="D36338">
        <v>1930</v>
      </c>
      <c r="E36338">
        <v>72</v>
      </c>
      <c r="F36338" s="1" t="s">
        <v>13</v>
      </c>
      <c r="G36338" s="1" t="s">
        <v>681</v>
      </c>
      <c r="H36338" s="1" t="s">
        <v>139532</v>
      </c>
      <c r="I36338" s="1" t="s">
        <v>683</v>
      </c>
      <c r="J36338" s="1" t="s">
        <v>139533</v>
      </c>
    </row>
    <row r="36339" spans="1:10" x14ac:dyDescent="0.25">
      <c r="A36339" s="1" t="s">
        <v>139534</v>
      </c>
      <c r="B36339" s="1" t="s">
        <v>139535</v>
      </c>
      <c r="C36339" s="1" t="s">
        <v>4175</v>
      </c>
      <c r="D36339">
        <v>1980</v>
      </c>
      <c r="E36339">
        <v>71</v>
      </c>
      <c r="F36339" s="1" t="s">
        <v>13</v>
      </c>
      <c r="G36339" s="1" t="s">
        <v>14</v>
      </c>
      <c r="H36339" s="1" t="s">
        <v>139536</v>
      </c>
      <c r="I36339" s="1" t="s">
        <v>23</v>
      </c>
      <c r="J36339" s="1" t="s">
        <v>139537</v>
      </c>
    </row>
    <row r="36340" spans="1:10" x14ac:dyDescent="0.25">
      <c r="A36340" s="1" t="s">
        <v>139538</v>
      </c>
      <c r="B36340" s="1" t="s">
        <v>139539</v>
      </c>
      <c r="C36340" s="1" t="s">
        <v>139540</v>
      </c>
      <c r="D36340">
        <v>1998</v>
      </c>
      <c r="E36340">
        <v>81</v>
      </c>
      <c r="F36340" s="1" t="s">
        <v>13</v>
      </c>
      <c r="G36340" s="1" t="s">
        <v>14</v>
      </c>
      <c r="H36340" s="1" t="s">
        <v>139541</v>
      </c>
      <c r="I36340" s="1" t="s">
        <v>23</v>
      </c>
      <c r="J36340" s="1" t="s">
        <v>139542</v>
      </c>
    </row>
    <row r="36341" spans="1:10" x14ac:dyDescent="0.25">
      <c r="A36341" s="1" t="s">
        <v>4329</v>
      </c>
      <c r="B36341" s="1" t="s">
        <v>139543</v>
      </c>
      <c r="C36341" s="1" t="s">
        <v>11388</v>
      </c>
      <c r="D36341">
        <v>1998</v>
      </c>
      <c r="E36341">
        <v>61</v>
      </c>
      <c r="F36341" s="1" t="s">
        <v>13</v>
      </c>
      <c r="G36341" s="1" t="s">
        <v>681</v>
      </c>
      <c r="H36341" s="1" t="s">
        <v>139544</v>
      </c>
      <c r="I36341" s="1" t="s">
        <v>683</v>
      </c>
      <c r="J36341" s="1" t="s">
        <v>139545</v>
      </c>
    </row>
    <row r="36342" spans="1:10" x14ac:dyDescent="0.25">
      <c r="A36342" s="1" t="s">
        <v>139546</v>
      </c>
      <c r="B36342" s="1" t="s">
        <v>139547</v>
      </c>
      <c r="C36342" s="1" t="s">
        <v>43579</v>
      </c>
      <c r="D36342">
        <v>1986</v>
      </c>
      <c r="E36342">
        <v>65</v>
      </c>
      <c r="F36342" s="1" t="s">
        <v>13</v>
      </c>
      <c r="G36342" s="1" t="s">
        <v>14</v>
      </c>
      <c r="H36342" s="1" t="s">
        <v>139548</v>
      </c>
      <c r="I36342" s="1" t="s">
        <v>23</v>
      </c>
      <c r="J36342" s="1" t="s">
        <v>139549</v>
      </c>
    </row>
    <row r="36343" spans="1:10" x14ac:dyDescent="0.25">
      <c r="A36343" s="1" t="s">
        <v>139550</v>
      </c>
      <c r="B36343" s="1" t="s">
        <v>139551</v>
      </c>
      <c r="C36343" s="1" t="s">
        <v>52169</v>
      </c>
      <c r="D36343">
        <v>1948</v>
      </c>
      <c r="E36343">
        <v>76</v>
      </c>
      <c r="F36343" s="1" t="s">
        <v>13</v>
      </c>
      <c r="G36343" s="1" t="s">
        <v>14</v>
      </c>
      <c r="H36343" s="1" t="s">
        <v>139552</v>
      </c>
      <c r="I36343" s="1" t="s">
        <v>23</v>
      </c>
      <c r="J36343" s="1" t="s">
        <v>139553</v>
      </c>
    </row>
    <row r="36344" spans="1:10" x14ac:dyDescent="0.25">
      <c r="A36344" s="1" t="s">
        <v>139554</v>
      </c>
      <c r="B36344" s="1" t="s">
        <v>139555</v>
      </c>
      <c r="C36344" s="1" t="s">
        <v>2302</v>
      </c>
      <c r="D36344">
        <v>1983</v>
      </c>
      <c r="E36344">
        <v>72</v>
      </c>
      <c r="F36344" s="1" t="s">
        <v>13</v>
      </c>
      <c r="G36344" s="1" t="s">
        <v>14</v>
      </c>
      <c r="H36344" s="1" t="s">
        <v>139556</v>
      </c>
      <c r="I36344" s="1" t="s">
        <v>23</v>
      </c>
      <c r="J36344" s="1" t="s">
        <v>139557</v>
      </c>
    </row>
    <row r="36345" spans="1:10" x14ac:dyDescent="0.25">
      <c r="A36345" s="1" t="s">
        <v>128347</v>
      </c>
      <c r="B36345" s="1" t="s">
        <v>139558</v>
      </c>
      <c r="C36345" s="1" t="s">
        <v>35852</v>
      </c>
      <c r="D36345">
        <v>1989</v>
      </c>
      <c r="E36345">
        <v>67</v>
      </c>
      <c r="F36345" s="1" t="s">
        <v>13</v>
      </c>
      <c r="G36345" s="1" t="s">
        <v>14</v>
      </c>
      <c r="H36345" s="1" t="s">
        <v>139559</v>
      </c>
      <c r="I36345" s="1" t="s">
        <v>23</v>
      </c>
      <c r="J36345" s="1" t="s">
        <v>139560</v>
      </c>
    </row>
    <row r="36346" spans="1:10" x14ac:dyDescent="0.25">
      <c r="A36346" s="1" t="s">
        <v>139561</v>
      </c>
      <c r="B36346" s="1" t="s">
        <v>139562</v>
      </c>
      <c r="C36346" s="1" t="s">
        <v>41893</v>
      </c>
      <c r="D36346">
        <v>2013</v>
      </c>
      <c r="E36346">
        <v>78</v>
      </c>
      <c r="F36346" s="1" t="s">
        <v>268</v>
      </c>
      <c r="G36346" s="1" t="s">
        <v>14</v>
      </c>
      <c r="H36346" s="1" t="s">
        <v>139563</v>
      </c>
      <c r="I36346" s="1" t="s">
        <v>23</v>
      </c>
      <c r="J36346" s="1" t="s">
        <v>139564</v>
      </c>
    </row>
    <row r="36347" spans="1:10" x14ac:dyDescent="0.25">
      <c r="A36347" s="1" t="s">
        <v>139565</v>
      </c>
      <c r="B36347" s="1" t="s">
        <v>139566</v>
      </c>
      <c r="C36347" s="1" t="s">
        <v>3505</v>
      </c>
      <c r="D36347">
        <v>2014</v>
      </c>
      <c r="E36347">
        <v>67</v>
      </c>
      <c r="F36347" s="1" t="s">
        <v>13</v>
      </c>
      <c r="G36347" s="1" t="s">
        <v>14</v>
      </c>
      <c r="H36347" s="1" t="s">
        <v>139567</v>
      </c>
      <c r="I36347" s="1" t="s">
        <v>23</v>
      </c>
      <c r="J36347" s="1" t="s">
        <v>139568</v>
      </c>
    </row>
    <row r="36348" spans="1:10" x14ac:dyDescent="0.25">
      <c r="A36348" s="1" t="s">
        <v>139569</v>
      </c>
      <c r="B36348" s="1" t="s">
        <v>139570</v>
      </c>
      <c r="C36348" s="1" t="s">
        <v>2302</v>
      </c>
      <c r="D36348">
        <v>2013</v>
      </c>
      <c r="E36348">
        <v>67</v>
      </c>
      <c r="F36348" s="1" t="s">
        <v>13</v>
      </c>
      <c r="G36348" s="1" t="s">
        <v>14</v>
      </c>
      <c r="H36348" s="1" t="s">
        <v>139571</v>
      </c>
      <c r="I36348" s="1" t="s">
        <v>23</v>
      </c>
      <c r="J36348" s="1" t="s">
        <v>139572</v>
      </c>
    </row>
    <row r="36349" spans="1:10" x14ac:dyDescent="0.25">
      <c r="A36349" s="1" t="s">
        <v>139573</v>
      </c>
      <c r="B36349" s="1" t="s">
        <v>139574</v>
      </c>
      <c r="C36349" s="1" t="s">
        <v>3505</v>
      </c>
      <c r="D36349">
        <v>2011</v>
      </c>
      <c r="E36349">
        <v>73</v>
      </c>
      <c r="F36349" s="1" t="s">
        <v>13</v>
      </c>
      <c r="G36349" s="1" t="s">
        <v>14</v>
      </c>
      <c r="H36349" s="1" t="s">
        <v>139575</v>
      </c>
      <c r="I36349" s="1" t="s">
        <v>23</v>
      </c>
      <c r="J36349" s="1" t="s">
        <v>139576</v>
      </c>
    </row>
    <row r="36350" spans="1:10" x14ac:dyDescent="0.25">
      <c r="A36350" s="1" t="s">
        <v>139577</v>
      </c>
      <c r="B36350" s="1" t="s">
        <v>139578</v>
      </c>
      <c r="C36350" s="1" t="s">
        <v>2492</v>
      </c>
      <c r="D36350">
        <v>2010</v>
      </c>
      <c r="E36350">
        <v>49</v>
      </c>
      <c r="F36350" s="1" t="s">
        <v>13</v>
      </c>
      <c r="G36350" s="1" t="s">
        <v>14</v>
      </c>
      <c r="H36350" s="1" t="s">
        <v>139579</v>
      </c>
      <c r="I36350" s="1" t="s">
        <v>23</v>
      </c>
      <c r="J36350" s="1" t="s">
        <v>139580</v>
      </c>
    </row>
    <row r="36351" spans="1:10" x14ac:dyDescent="0.25">
      <c r="A36351" s="1" t="s">
        <v>139581</v>
      </c>
      <c r="B36351" s="1" t="s">
        <v>139582</v>
      </c>
      <c r="C36351" s="1" t="s">
        <v>43662</v>
      </c>
      <c r="D36351">
        <v>2006</v>
      </c>
      <c r="E36351">
        <v>56</v>
      </c>
      <c r="F36351" s="1" t="s">
        <v>13</v>
      </c>
      <c r="G36351" s="1" t="s">
        <v>14</v>
      </c>
      <c r="H36351" s="1" t="s">
        <v>139583</v>
      </c>
      <c r="I36351" s="1" t="s">
        <v>23</v>
      </c>
      <c r="J36351" s="1" t="s">
        <v>139584</v>
      </c>
    </row>
    <row r="36352" spans="1:10" x14ac:dyDescent="0.25">
      <c r="A36352" s="1" t="s">
        <v>139585</v>
      </c>
      <c r="B36352" s="1" t="s">
        <v>139586</v>
      </c>
      <c r="C36352" s="1" t="s">
        <v>1282</v>
      </c>
      <c r="D36352">
        <v>1954</v>
      </c>
      <c r="E36352">
        <v>68</v>
      </c>
      <c r="F36352" s="1" t="s">
        <v>13</v>
      </c>
      <c r="G36352" s="1" t="s">
        <v>681</v>
      </c>
      <c r="H36352" s="1" t="s">
        <v>139587</v>
      </c>
      <c r="I36352" s="1" t="s">
        <v>683</v>
      </c>
      <c r="J36352" s="1" t="s">
        <v>139588</v>
      </c>
    </row>
    <row r="36353" spans="1:10" x14ac:dyDescent="0.25">
      <c r="A36353" s="1" t="s">
        <v>139589</v>
      </c>
      <c r="B36353" s="1" t="s">
        <v>139590</v>
      </c>
      <c r="C36353" s="1" t="s">
        <v>139591</v>
      </c>
      <c r="D36353">
        <v>2013</v>
      </c>
      <c r="E36353">
        <v>36</v>
      </c>
      <c r="F36353" s="1" t="s">
        <v>13</v>
      </c>
      <c r="G36353" s="1" t="s">
        <v>14</v>
      </c>
      <c r="H36353" s="1" t="s">
        <v>139592</v>
      </c>
      <c r="I36353" s="1" t="s">
        <v>23</v>
      </c>
      <c r="J36353" s="1" t="s">
        <v>139593</v>
      </c>
    </row>
    <row r="36354" spans="1:10" x14ac:dyDescent="0.25">
      <c r="A36354" s="1" t="s">
        <v>139594</v>
      </c>
      <c r="B36354" s="1" t="s">
        <v>139595</v>
      </c>
      <c r="C36354" s="1" t="s">
        <v>29963</v>
      </c>
      <c r="D36354">
        <v>1987</v>
      </c>
      <c r="E36354">
        <v>61</v>
      </c>
      <c r="F36354" s="1" t="s">
        <v>13</v>
      </c>
      <c r="G36354" s="1" t="s">
        <v>9132</v>
      </c>
      <c r="H36354" s="1" t="s">
        <v>134334</v>
      </c>
      <c r="I36354" s="1" t="s">
        <v>683</v>
      </c>
      <c r="J36354" s="1" t="s">
        <v>139596</v>
      </c>
    </row>
    <row r="36355" spans="1:10" x14ac:dyDescent="0.25">
      <c r="A36355" s="1" t="s">
        <v>139597</v>
      </c>
      <c r="B36355" s="1" t="s">
        <v>139598</v>
      </c>
      <c r="C36355" s="1" t="s">
        <v>548</v>
      </c>
      <c r="D36355">
        <v>2011</v>
      </c>
      <c r="E36355">
        <v>66</v>
      </c>
      <c r="F36355" s="1" t="s">
        <v>13</v>
      </c>
      <c r="G36355" s="1" t="s">
        <v>681</v>
      </c>
      <c r="H36355" s="1" t="s">
        <v>139599</v>
      </c>
      <c r="I36355" s="1" t="s">
        <v>683</v>
      </c>
      <c r="J36355" s="1" t="s">
        <v>139600</v>
      </c>
    </row>
    <row r="36356" spans="1:10" x14ac:dyDescent="0.25">
      <c r="A36356" s="1" t="s">
        <v>139601</v>
      </c>
      <c r="B36356" s="1" t="s">
        <v>139602</v>
      </c>
      <c r="C36356" s="1" t="s">
        <v>512</v>
      </c>
      <c r="D36356">
        <v>1982</v>
      </c>
      <c r="E36356">
        <v>50</v>
      </c>
      <c r="F36356" s="1" t="s">
        <v>13</v>
      </c>
      <c r="G36356" s="1" t="s">
        <v>14</v>
      </c>
      <c r="H36356" s="1" t="s">
        <v>139603</v>
      </c>
      <c r="I36356" s="1" t="s">
        <v>23</v>
      </c>
      <c r="J36356" s="1" t="s">
        <v>139604</v>
      </c>
    </row>
    <row r="36357" spans="1:10" x14ac:dyDescent="0.25">
      <c r="A36357" s="1" t="s">
        <v>139605</v>
      </c>
      <c r="B36357" s="1" t="s">
        <v>139606</v>
      </c>
      <c r="C36357" s="1" t="s">
        <v>38636</v>
      </c>
      <c r="D36357">
        <v>2000</v>
      </c>
      <c r="E36357">
        <v>67</v>
      </c>
      <c r="F36357" s="1" t="s">
        <v>13</v>
      </c>
      <c r="G36357" s="1" t="s">
        <v>14</v>
      </c>
      <c r="H36357" s="1" t="s">
        <v>139607</v>
      </c>
      <c r="I36357" s="1" t="s">
        <v>23</v>
      </c>
      <c r="J36357" s="1" t="s">
        <v>139608</v>
      </c>
    </row>
    <row r="36358" spans="1:10" x14ac:dyDescent="0.25">
      <c r="A36358" s="1" t="s">
        <v>52826</v>
      </c>
      <c r="B36358" s="1" t="s">
        <v>139609</v>
      </c>
      <c r="C36358" s="1" t="s">
        <v>20097</v>
      </c>
      <c r="D36358">
        <v>2012</v>
      </c>
      <c r="E36358">
        <v>64</v>
      </c>
      <c r="F36358" s="1" t="s">
        <v>13</v>
      </c>
      <c r="G36358" s="1" t="s">
        <v>14</v>
      </c>
      <c r="H36358" s="1" t="s">
        <v>139610</v>
      </c>
      <c r="I36358" s="1" t="s">
        <v>23</v>
      </c>
      <c r="J36358" s="1" t="s">
        <v>139611</v>
      </c>
    </row>
    <row r="36359" spans="1:10" x14ac:dyDescent="0.25">
      <c r="A36359" s="1" t="s">
        <v>139612</v>
      </c>
      <c r="B36359" s="1" t="s">
        <v>139613</v>
      </c>
      <c r="C36359" s="1" t="s">
        <v>22821</v>
      </c>
      <c r="D36359">
        <v>1995</v>
      </c>
      <c r="E36359">
        <v>73</v>
      </c>
      <c r="F36359" s="1" t="s">
        <v>13</v>
      </c>
      <c r="G36359" s="1" t="s">
        <v>14</v>
      </c>
      <c r="H36359" s="1" t="s">
        <v>139614</v>
      </c>
      <c r="I36359" s="1" t="s">
        <v>23</v>
      </c>
      <c r="J36359" s="1" t="s">
        <v>139615</v>
      </c>
    </row>
    <row r="36360" spans="1:10" x14ac:dyDescent="0.25">
      <c r="A36360" s="1" t="s">
        <v>139616</v>
      </c>
      <c r="B36360" s="1" t="s">
        <v>139617</v>
      </c>
      <c r="C36360" s="1" t="s">
        <v>25749</v>
      </c>
      <c r="D36360">
        <v>2008</v>
      </c>
      <c r="E36360">
        <v>72</v>
      </c>
      <c r="F36360" s="1" t="s">
        <v>13</v>
      </c>
      <c r="G36360" s="1" t="s">
        <v>14</v>
      </c>
      <c r="H36360" s="1" t="s">
        <v>139618</v>
      </c>
      <c r="I36360" s="1" t="s">
        <v>23</v>
      </c>
      <c r="J36360" s="1" t="s">
        <v>139619</v>
      </c>
    </row>
    <row r="36361" spans="1:10" x14ac:dyDescent="0.25">
      <c r="A36361" s="1" t="s">
        <v>139620</v>
      </c>
      <c r="B36361" s="1" t="s">
        <v>139621</v>
      </c>
      <c r="C36361" s="1" t="s">
        <v>17963</v>
      </c>
      <c r="D36361">
        <v>1953</v>
      </c>
      <c r="E36361">
        <v>75</v>
      </c>
      <c r="F36361" s="1" t="s">
        <v>13</v>
      </c>
      <c r="G36361" s="1" t="s">
        <v>14</v>
      </c>
      <c r="H36361" s="1" t="s">
        <v>139622</v>
      </c>
      <c r="I36361" s="1" t="s">
        <v>23</v>
      </c>
      <c r="J36361" s="1" t="s">
        <v>139623</v>
      </c>
    </row>
    <row r="36362" spans="1:10" x14ac:dyDescent="0.25">
      <c r="A36362" s="1" t="s">
        <v>139624</v>
      </c>
      <c r="B36362" s="1" t="s">
        <v>139625</v>
      </c>
      <c r="C36362" s="1" t="s">
        <v>1682</v>
      </c>
      <c r="D36362">
        <v>2014</v>
      </c>
      <c r="E36362">
        <v>52</v>
      </c>
      <c r="F36362" s="1" t="s">
        <v>13</v>
      </c>
      <c r="G36362" s="1" t="s">
        <v>14</v>
      </c>
      <c r="H36362" s="1" t="s">
        <v>139626</v>
      </c>
      <c r="I36362" s="1" t="s">
        <v>23</v>
      </c>
      <c r="J36362" s="1" t="s">
        <v>139627</v>
      </c>
    </row>
    <row r="36363" spans="1:10" x14ac:dyDescent="0.25">
      <c r="A36363" s="1" t="s">
        <v>139628</v>
      </c>
      <c r="B36363" s="1" t="s">
        <v>139629</v>
      </c>
      <c r="C36363" s="1" t="s">
        <v>239</v>
      </c>
      <c r="D36363">
        <v>2011</v>
      </c>
      <c r="E36363">
        <v>28</v>
      </c>
      <c r="F36363" s="1" t="s">
        <v>13</v>
      </c>
      <c r="G36363" s="1" t="s">
        <v>14</v>
      </c>
      <c r="H36363" s="1" t="s">
        <v>139630</v>
      </c>
      <c r="I36363" s="1" t="s">
        <v>23</v>
      </c>
      <c r="J36363" s="1" t="s">
        <v>139631</v>
      </c>
    </row>
    <row r="36364" spans="1:10" x14ac:dyDescent="0.25">
      <c r="A36364" s="1" t="s">
        <v>139632</v>
      </c>
      <c r="B36364" s="1" t="s">
        <v>139633</v>
      </c>
      <c r="C36364" s="1" t="s">
        <v>512</v>
      </c>
      <c r="D36364">
        <v>2010</v>
      </c>
      <c r="E36364">
        <v>54</v>
      </c>
      <c r="F36364" s="1" t="s">
        <v>13</v>
      </c>
      <c r="G36364" s="1" t="s">
        <v>14</v>
      </c>
      <c r="H36364" s="1" t="s">
        <v>139634</v>
      </c>
      <c r="I36364" s="1" t="s">
        <v>23</v>
      </c>
      <c r="J36364" s="1" t="s">
        <v>139635</v>
      </c>
    </row>
    <row r="36365" spans="1:10" x14ac:dyDescent="0.25">
      <c r="A36365" s="1" t="s">
        <v>139636</v>
      </c>
      <c r="B36365" s="1" t="s">
        <v>139637</v>
      </c>
      <c r="C36365" s="1" t="s">
        <v>2302</v>
      </c>
      <c r="D36365">
        <v>2013</v>
      </c>
      <c r="E36365">
        <v>61</v>
      </c>
      <c r="F36365" s="1" t="s">
        <v>13</v>
      </c>
      <c r="G36365" s="1" t="s">
        <v>14</v>
      </c>
      <c r="H36365" s="1" t="s">
        <v>136814</v>
      </c>
      <c r="I36365" s="1" t="s">
        <v>23</v>
      </c>
      <c r="J36365" s="1" t="s">
        <v>139638</v>
      </c>
    </row>
    <row r="36366" spans="1:10" x14ac:dyDescent="0.25">
      <c r="A36366" s="1" t="s">
        <v>139639</v>
      </c>
      <c r="B36366" s="1" t="s">
        <v>139640</v>
      </c>
      <c r="C36366" s="1" t="s">
        <v>2492</v>
      </c>
      <c r="D36366">
        <v>2012</v>
      </c>
      <c r="E36366">
        <v>50</v>
      </c>
      <c r="F36366" s="1" t="s">
        <v>13</v>
      </c>
      <c r="G36366" s="1" t="s">
        <v>14</v>
      </c>
      <c r="H36366" s="1" t="s">
        <v>139641</v>
      </c>
      <c r="I36366" s="1" t="s">
        <v>23</v>
      </c>
      <c r="J36366" s="1" t="s">
        <v>139642</v>
      </c>
    </row>
    <row r="36367" spans="1:10" x14ac:dyDescent="0.25">
      <c r="A36367" s="1" t="s">
        <v>139643</v>
      </c>
      <c r="B36367" s="1" t="s">
        <v>139644</v>
      </c>
      <c r="C36367" s="1" t="s">
        <v>34761</v>
      </c>
      <c r="D36367">
        <v>2014</v>
      </c>
      <c r="E36367">
        <v>68</v>
      </c>
      <c r="F36367" s="1" t="s">
        <v>13</v>
      </c>
      <c r="G36367" s="1" t="s">
        <v>14</v>
      </c>
      <c r="H36367" s="1" t="s">
        <v>139645</v>
      </c>
      <c r="I36367" s="1" t="s">
        <v>23</v>
      </c>
      <c r="J36367" s="1" t="s">
        <v>139646</v>
      </c>
    </row>
    <row r="36368" spans="1:10" x14ac:dyDescent="0.25">
      <c r="A36368" s="1" t="s">
        <v>24581</v>
      </c>
      <c r="B36368" s="1" t="s">
        <v>139647</v>
      </c>
      <c r="C36368" s="1" t="s">
        <v>239</v>
      </c>
      <c r="D36368">
        <v>2011</v>
      </c>
      <c r="E36368">
        <v>65</v>
      </c>
      <c r="F36368" s="1" t="s">
        <v>13</v>
      </c>
      <c r="G36368" s="1" t="s">
        <v>681</v>
      </c>
      <c r="H36368" s="1" t="s">
        <v>139648</v>
      </c>
      <c r="I36368" s="1" t="s">
        <v>683</v>
      </c>
      <c r="J36368" s="1" t="s">
        <v>139649</v>
      </c>
    </row>
    <row r="36369" spans="1:10" x14ac:dyDescent="0.25">
      <c r="A36369" s="1" t="s">
        <v>113269</v>
      </c>
      <c r="B36369" s="1" t="s">
        <v>139650</v>
      </c>
      <c r="C36369" s="1" t="s">
        <v>17851</v>
      </c>
      <c r="D36369">
        <v>2004</v>
      </c>
      <c r="E36369">
        <v>75</v>
      </c>
      <c r="F36369" s="1" t="s">
        <v>13</v>
      </c>
      <c r="G36369" s="1" t="s">
        <v>14</v>
      </c>
      <c r="H36369" s="1" t="s">
        <v>139651</v>
      </c>
      <c r="I36369" s="1" t="s">
        <v>23</v>
      </c>
      <c r="J36369" s="1" t="s">
        <v>139652</v>
      </c>
    </row>
    <row r="36370" spans="1:10" x14ac:dyDescent="0.25">
      <c r="A36370" s="1" t="s">
        <v>139653</v>
      </c>
      <c r="B36370" s="1" t="s">
        <v>139654</v>
      </c>
      <c r="C36370" s="1" t="s">
        <v>16078</v>
      </c>
      <c r="D36370">
        <v>2012</v>
      </c>
      <c r="E36370">
        <v>80</v>
      </c>
      <c r="F36370" s="1" t="s">
        <v>13</v>
      </c>
      <c r="G36370" s="1" t="s">
        <v>98372</v>
      </c>
      <c r="H36370" s="1" t="s">
        <v>139655</v>
      </c>
      <c r="I36370" s="1" t="s">
        <v>98374</v>
      </c>
      <c r="J36370" s="1" t="s">
        <v>139656</v>
      </c>
    </row>
    <row r="36371" spans="1:10" x14ac:dyDescent="0.25">
      <c r="A36371" s="1" t="s">
        <v>139653</v>
      </c>
      <c r="B36371" s="1" t="s">
        <v>139657</v>
      </c>
      <c r="C36371" s="1" t="s">
        <v>16078</v>
      </c>
      <c r="D36371">
        <v>1998</v>
      </c>
      <c r="E36371">
        <v>38</v>
      </c>
      <c r="F36371" s="1" t="s">
        <v>13</v>
      </c>
      <c r="G36371" s="1" t="s">
        <v>14</v>
      </c>
      <c r="H36371" s="1" t="s">
        <v>139658</v>
      </c>
      <c r="I36371" s="1" t="s">
        <v>23</v>
      </c>
      <c r="J36371" s="1" t="s">
        <v>139659</v>
      </c>
    </row>
    <row r="36372" spans="1:10" x14ac:dyDescent="0.25">
      <c r="A36372" s="1" t="s">
        <v>139660</v>
      </c>
      <c r="B36372" s="1" t="s">
        <v>139661</v>
      </c>
      <c r="C36372" s="1" t="s">
        <v>406</v>
      </c>
      <c r="D36372">
        <v>2015</v>
      </c>
      <c r="E36372">
        <v>55</v>
      </c>
      <c r="F36372" s="1" t="s">
        <v>13</v>
      </c>
      <c r="G36372" s="1" t="s">
        <v>14</v>
      </c>
      <c r="H36372" s="1" t="s">
        <v>139662</v>
      </c>
      <c r="I36372" s="1" t="s">
        <v>23</v>
      </c>
      <c r="J36372" s="1" t="s">
        <v>139663</v>
      </c>
    </row>
    <row r="36373" spans="1:10" x14ac:dyDescent="0.25">
      <c r="A36373" s="1" t="s">
        <v>139664</v>
      </c>
      <c r="B36373" s="1" t="s">
        <v>139665</v>
      </c>
      <c r="C36373" s="1" t="s">
        <v>28723</v>
      </c>
      <c r="D36373">
        <v>1999</v>
      </c>
      <c r="E36373">
        <v>54</v>
      </c>
      <c r="F36373" s="1" t="s">
        <v>13</v>
      </c>
      <c r="G36373" s="1" t="s">
        <v>14</v>
      </c>
      <c r="H36373" s="1" t="s">
        <v>139666</v>
      </c>
      <c r="I36373" s="1" t="s">
        <v>23</v>
      </c>
      <c r="J36373" s="1" t="s">
        <v>139667</v>
      </c>
    </row>
    <row r="36374" spans="1:10" x14ac:dyDescent="0.25">
      <c r="A36374" s="1" t="s">
        <v>139668</v>
      </c>
      <c r="B36374" s="1" t="s">
        <v>139669</v>
      </c>
      <c r="C36374" s="1" t="s">
        <v>3505</v>
      </c>
      <c r="D36374">
        <v>2011</v>
      </c>
      <c r="E36374">
        <v>79</v>
      </c>
      <c r="F36374" s="1" t="s">
        <v>13</v>
      </c>
      <c r="G36374" s="1" t="s">
        <v>681</v>
      </c>
      <c r="H36374" s="1" t="s">
        <v>139670</v>
      </c>
      <c r="I36374" s="1" t="s">
        <v>683</v>
      </c>
      <c r="J36374" s="1" t="s">
        <v>139671</v>
      </c>
    </row>
    <row r="36375" spans="1:10" x14ac:dyDescent="0.25">
      <c r="A36375" s="1" t="s">
        <v>139672</v>
      </c>
      <c r="B36375" s="1" t="s">
        <v>139673</v>
      </c>
      <c r="C36375" s="1" t="s">
        <v>8478</v>
      </c>
      <c r="D36375">
        <v>2000</v>
      </c>
      <c r="E36375">
        <v>57</v>
      </c>
      <c r="F36375" s="1" t="s">
        <v>13</v>
      </c>
      <c r="G36375" s="1" t="s">
        <v>14</v>
      </c>
      <c r="H36375" s="1" t="s">
        <v>139674</v>
      </c>
      <c r="I36375" s="1" t="s">
        <v>23</v>
      </c>
      <c r="J36375" s="1" t="s">
        <v>139675</v>
      </c>
    </row>
    <row r="36376" spans="1:10" x14ac:dyDescent="0.25">
      <c r="A36376" s="1" t="s">
        <v>139676</v>
      </c>
      <c r="B36376" s="1" t="s">
        <v>139677</v>
      </c>
      <c r="C36376" s="1" t="s">
        <v>11388</v>
      </c>
      <c r="D36376">
        <v>2013</v>
      </c>
      <c r="E36376">
        <v>63</v>
      </c>
      <c r="F36376" s="1" t="s">
        <v>13</v>
      </c>
      <c r="G36376" s="1" t="s">
        <v>14</v>
      </c>
      <c r="H36376" s="1" t="s">
        <v>139678</v>
      </c>
      <c r="I36376" s="1" t="s">
        <v>23</v>
      </c>
      <c r="J36376" s="1" t="s">
        <v>139679</v>
      </c>
    </row>
    <row r="36377" spans="1:10" x14ac:dyDescent="0.25">
      <c r="A36377" s="1" t="s">
        <v>139680</v>
      </c>
      <c r="B36377" s="1" t="s">
        <v>139681</v>
      </c>
      <c r="C36377" s="1" t="s">
        <v>2163</v>
      </c>
      <c r="D36377">
        <v>2011</v>
      </c>
      <c r="E36377">
        <v>65</v>
      </c>
      <c r="F36377" s="1" t="s">
        <v>13</v>
      </c>
      <c r="G36377" s="1" t="s">
        <v>681</v>
      </c>
      <c r="H36377" s="1" t="s">
        <v>139682</v>
      </c>
      <c r="I36377" s="1" t="s">
        <v>683</v>
      </c>
      <c r="J36377" s="1" t="s">
        <v>139683</v>
      </c>
    </row>
    <row r="36378" spans="1:10" x14ac:dyDescent="0.25">
      <c r="A36378" s="1" t="s">
        <v>139684</v>
      </c>
      <c r="B36378" s="1" t="s">
        <v>139685</v>
      </c>
      <c r="C36378" s="1" t="s">
        <v>6403</v>
      </c>
      <c r="D36378">
        <v>2013</v>
      </c>
      <c r="E36378">
        <v>73</v>
      </c>
      <c r="F36378" s="1" t="s">
        <v>13</v>
      </c>
      <c r="G36378" s="1" t="s">
        <v>14</v>
      </c>
      <c r="H36378" s="1" t="s">
        <v>139686</v>
      </c>
      <c r="I36378" s="1" t="s">
        <v>23</v>
      </c>
      <c r="J36378" s="1" t="s">
        <v>139687</v>
      </c>
    </row>
    <row r="36379" spans="1:10" x14ac:dyDescent="0.25">
      <c r="A36379" s="1" t="s">
        <v>139688</v>
      </c>
      <c r="B36379" s="1" t="s">
        <v>139689</v>
      </c>
      <c r="C36379" s="1" t="s">
        <v>17050</v>
      </c>
      <c r="D36379">
        <v>2006</v>
      </c>
      <c r="E36379">
        <v>55</v>
      </c>
      <c r="F36379" s="1" t="s">
        <v>13</v>
      </c>
      <c r="G36379" s="1" t="s">
        <v>14</v>
      </c>
      <c r="H36379" s="1" t="s">
        <v>139690</v>
      </c>
      <c r="I36379" s="1" t="s">
        <v>23</v>
      </c>
      <c r="J36379" s="1" t="s">
        <v>139691</v>
      </c>
    </row>
    <row r="36380" spans="1:10" x14ac:dyDescent="0.25">
      <c r="A36380" s="1" t="s">
        <v>139692</v>
      </c>
      <c r="B36380" s="1" t="s">
        <v>139693</v>
      </c>
      <c r="C36380" s="1" t="s">
        <v>45690</v>
      </c>
      <c r="D36380">
        <v>1975</v>
      </c>
      <c r="E36380">
        <v>64</v>
      </c>
      <c r="F36380" s="1" t="s">
        <v>13</v>
      </c>
      <c r="G36380" s="1" t="s">
        <v>14</v>
      </c>
      <c r="H36380" s="1" t="s">
        <v>139694</v>
      </c>
      <c r="I36380" s="1" t="s">
        <v>23</v>
      </c>
      <c r="J36380" s="1" t="s">
        <v>139695</v>
      </c>
    </row>
    <row r="36381" spans="1:10" x14ac:dyDescent="0.25">
      <c r="A36381" s="1" t="s">
        <v>139696</v>
      </c>
      <c r="B36381" s="1" t="s">
        <v>139697</v>
      </c>
      <c r="C36381" s="1" t="s">
        <v>9014</v>
      </c>
      <c r="D36381">
        <v>2014</v>
      </c>
      <c r="E36381">
        <v>30</v>
      </c>
      <c r="F36381" s="1" t="s">
        <v>13</v>
      </c>
      <c r="G36381" s="1" t="s">
        <v>14</v>
      </c>
      <c r="H36381" s="1" t="s">
        <v>139698</v>
      </c>
      <c r="I36381" s="1" t="s">
        <v>23</v>
      </c>
      <c r="J36381" s="1" t="s">
        <v>139699</v>
      </c>
    </row>
    <row r="36382" spans="1:10" x14ac:dyDescent="0.25">
      <c r="A36382" s="1" t="s">
        <v>139700</v>
      </c>
      <c r="B36382" s="1" t="s">
        <v>139701</v>
      </c>
      <c r="C36382" s="1" t="s">
        <v>239</v>
      </c>
      <c r="D36382">
        <v>2012</v>
      </c>
      <c r="E36382">
        <v>41</v>
      </c>
      <c r="F36382" s="1" t="s">
        <v>13</v>
      </c>
      <c r="G36382" s="1" t="s">
        <v>14</v>
      </c>
      <c r="H36382" s="1" t="s">
        <v>139702</v>
      </c>
      <c r="I36382" s="1" t="s">
        <v>23</v>
      </c>
      <c r="J36382" s="1" t="s">
        <v>139703</v>
      </c>
    </row>
    <row r="36383" spans="1:10" x14ac:dyDescent="0.25">
      <c r="A36383" s="1" t="s">
        <v>139704</v>
      </c>
      <c r="B36383" s="1" t="s">
        <v>139705</v>
      </c>
      <c r="C36383" s="1" t="s">
        <v>34016</v>
      </c>
      <c r="D36383">
        <v>2014</v>
      </c>
      <c r="E36383">
        <v>47</v>
      </c>
      <c r="F36383" s="1" t="s">
        <v>13</v>
      </c>
      <c r="G36383" s="1" t="s">
        <v>14</v>
      </c>
      <c r="H36383" s="1" t="s">
        <v>139706</v>
      </c>
      <c r="I36383" s="1" t="s">
        <v>23</v>
      </c>
      <c r="J36383" s="1" t="s">
        <v>139707</v>
      </c>
    </row>
    <row r="36384" spans="1:10" x14ac:dyDescent="0.25">
      <c r="A36384" s="1" t="s">
        <v>139708</v>
      </c>
      <c r="B36384" s="1" t="s">
        <v>139709</v>
      </c>
      <c r="C36384" s="1" t="s">
        <v>62433</v>
      </c>
      <c r="D36384">
        <v>2003</v>
      </c>
      <c r="E36384">
        <v>74</v>
      </c>
      <c r="F36384" s="1" t="s">
        <v>13</v>
      </c>
      <c r="G36384" s="1" t="s">
        <v>14</v>
      </c>
      <c r="H36384" s="1" t="s">
        <v>139710</v>
      </c>
      <c r="I36384" s="1" t="s">
        <v>23</v>
      </c>
      <c r="J36384" s="1" t="s">
        <v>139711</v>
      </c>
    </row>
    <row r="36385" spans="1:10" x14ac:dyDescent="0.25">
      <c r="A36385" s="1" t="s">
        <v>139712</v>
      </c>
      <c r="B36385" s="1" t="s">
        <v>139713</v>
      </c>
      <c r="C36385" s="1" t="s">
        <v>2302</v>
      </c>
      <c r="D36385">
        <v>2014</v>
      </c>
      <c r="E36385">
        <v>57</v>
      </c>
      <c r="F36385" s="1" t="s">
        <v>13</v>
      </c>
      <c r="G36385" s="1" t="s">
        <v>14</v>
      </c>
      <c r="H36385" s="1" t="s">
        <v>139714</v>
      </c>
      <c r="I36385" s="1" t="s">
        <v>23</v>
      </c>
      <c r="J36385" s="1" t="s">
        <v>139715</v>
      </c>
    </row>
    <row r="36386" spans="1:10" x14ac:dyDescent="0.25">
      <c r="A36386" s="1" t="s">
        <v>139716</v>
      </c>
      <c r="B36386" s="1" t="s">
        <v>139717</v>
      </c>
      <c r="C36386" s="1" t="s">
        <v>34016</v>
      </c>
      <c r="D36386">
        <v>1971</v>
      </c>
      <c r="E36386">
        <v>72</v>
      </c>
      <c r="F36386" s="1" t="s">
        <v>13</v>
      </c>
      <c r="G36386" s="1" t="s">
        <v>14</v>
      </c>
      <c r="H36386" s="1" t="s">
        <v>139718</v>
      </c>
      <c r="I36386" s="1" t="s">
        <v>23</v>
      </c>
      <c r="J36386" s="1" t="s">
        <v>139719</v>
      </c>
    </row>
    <row r="36387" spans="1:10" x14ac:dyDescent="0.25">
      <c r="A36387" s="1" t="s">
        <v>133029</v>
      </c>
      <c r="B36387" s="1" t="s">
        <v>139720</v>
      </c>
      <c r="C36387" s="1" t="s">
        <v>8863</v>
      </c>
      <c r="D36387">
        <v>2005</v>
      </c>
      <c r="E36387">
        <v>60</v>
      </c>
      <c r="F36387" s="1" t="s">
        <v>13</v>
      </c>
      <c r="G36387" s="1" t="s">
        <v>14</v>
      </c>
      <c r="H36387" s="1" t="s">
        <v>139721</v>
      </c>
      <c r="I36387" s="1" t="s">
        <v>23</v>
      </c>
      <c r="J36387" s="1" t="s">
        <v>139722</v>
      </c>
    </row>
    <row r="36388" spans="1:10" x14ac:dyDescent="0.25">
      <c r="A36388" s="1" t="s">
        <v>139723</v>
      </c>
      <c r="B36388" s="1" t="s">
        <v>139724</v>
      </c>
      <c r="C36388" s="1" t="s">
        <v>406</v>
      </c>
      <c r="D36388">
        <v>2013</v>
      </c>
      <c r="E36388">
        <v>27</v>
      </c>
      <c r="F36388" s="1" t="s">
        <v>13</v>
      </c>
      <c r="G36388" s="1" t="s">
        <v>14</v>
      </c>
      <c r="H36388" s="1" t="s">
        <v>139725</v>
      </c>
      <c r="I36388" s="1" t="s">
        <v>23</v>
      </c>
      <c r="J36388" s="1" t="s">
        <v>139726</v>
      </c>
    </row>
    <row r="36389" spans="1:10" x14ac:dyDescent="0.25">
      <c r="A36389" s="1" t="s">
        <v>139727</v>
      </c>
      <c r="B36389" s="1" t="s">
        <v>139728</v>
      </c>
      <c r="C36389" s="1" t="s">
        <v>31138</v>
      </c>
      <c r="D36389">
        <v>1964</v>
      </c>
      <c r="E36389">
        <v>74</v>
      </c>
      <c r="F36389" s="1" t="s">
        <v>13</v>
      </c>
      <c r="G36389" s="1" t="s">
        <v>14</v>
      </c>
      <c r="H36389" s="1" t="s">
        <v>139729</v>
      </c>
      <c r="I36389" s="1" t="s">
        <v>23</v>
      </c>
      <c r="J36389" s="1" t="s">
        <v>139730</v>
      </c>
    </row>
    <row r="36390" spans="1:10" x14ac:dyDescent="0.25">
      <c r="A36390" s="1" t="s">
        <v>139731</v>
      </c>
      <c r="B36390" s="1" t="s">
        <v>139732</v>
      </c>
      <c r="C36390" s="1" t="s">
        <v>1682</v>
      </c>
      <c r="D36390">
        <v>2010</v>
      </c>
      <c r="E36390">
        <v>63</v>
      </c>
      <c r="F36390" s="1" t="s">
        <v>13</v>
      </c>
      <c r="G36390" s="1" t="s">
        <v>14</v>
      </c>
      <c r="H36390" s="1" t="s">
        <v>139733</v>
      </c>
      <c r="I36390" s="1" t="s">
        <v>23</v>
      </c>
      <c r="J36390" s="1" t="s">
        <v>139734</v>
      </c>
    </row>
    <row r="36391" spans="1:10" x14ac:dyDescent="0.25">
      <c r="A36391" s="1" t="s">
        <v>139735</v>
      </c>
      <c r="B36391" s="1" t="s">
        <v>139736</v>
      </c>
      <c r="C36391" s="1" t="s">
        <v>28851</v>
      </c>
      <c r="D36391">
        <v>2012</v>
      </c>
      <c r="E36391">
        <v>69</v>
      </c>
      <c r="F36391" s="1" t="s">
        <v>13</v>
      </c>
      <c r="G36391" s="1" t="s">
        <v>101982</v>
      </c>
      <c r="H36391" s="1" t="s">
        <v>139737</v>
      </c>
      <c r="I36391" s="1" t="s">
        <v>7509</v>
      </c>
      <c r="J36391" s="1" t="s">
        <v>139738</v>
      </c>
    </row>
    <row r="36392" spans="1:10" x14ac:dyDescent="0.25">
      <c r="A36392" s="1" t="s">
        <v>139739</v>
      </c>
      <c r="B36392" s="1" t="s">
        <v>139740</v>
      </c>
      <c r="C36392" s="1" t="s">
        <v>28851</v>
      </c>
      <c r="D36392">
        <v>2014</v>
      </c>
      <c r="E36392">
        <v>66</v>
      </c>
      <c r="F36392" s="1" t="s">
        <v>13</v>
      </c>
      <c r="G36392" s="1" t="s">
        <v>101982</v>
      </c>
      <c r="H36392" s="1" t="s">
        <v>139741</v>
      </c>
      <c r="I36392" s="1" t="s">
        <v>7509</v>
      </c>
      <c r="J36392" s="1" t="s">
        <v>139742</v>
      </c>
    </row>
    <row r="36393" spans="1:10" x14ac:dyDescent="0.25">
      <c r="A36393" s="1" t="s">
        <v>139743</v>
      </c>
      <c r="B36393" s="1" t="s">
        <v>139744</v>
      </c>
      <c r="C36393" s="1" t="s">
        <v>2163</v>
      </c>
      <c r="D36393">
        <v>1993</v>
      </c>
      <c r="E36393">
        <v>72</v>
      </c>
      <c r="F36393" s="1" t="s">
        <v>13</v>
      </c>
      <c r="G36393" s="1" t="s">
        <v>14</v>
      </c>
      <c r="H36393" s="1" t="s">
        <v>139745</v>
      </c>
      <c r="I36393" s="1" t="s">
        <v>23</v>
      </c>
      <c r="J36393" s="1" t="s">
        <v>139746</v>
      </c>
    </row>
    <row r="36394" spans="1:10" x14ac:dyDescent="0.25">
      <c r="A36394" s="1" t="s">
        <v>139747</v>
      </c>
      <c r="B36394" s="1" t="s">
        <v>139748</v>
      </c>
      <c r="C36394" s="1" t="s">
        <v>71334</v>
      </c>
      <c r="D36394">
        <v>2011</v>
      </c>
      <c r="E36394">
        <v>73</v>
      </c>
      <c r="F36394" s="1" t="s">
        <v>13</v>
      </c>
      <c r="G36394" s="1" t="s">
        <v>101982</v>
      </c>
      <c r="H36394" s="1" t="s">
        <v>139749</v>
      </c>
      <c r="I36394" s="1" t="s">
        <v>7509</v>
      </c>
      <c r="J36394" s="1" t="s">
        <v>139750</v>
      </c>
    </row>
    <row r="36395" spans="1:10" x14ac:dyDescent="0.25">
      <c r="A36395" s="1" t="s">
        <v>139751</v>
      </c>
      <c r="B36395" s="1" t="s">
        <v>139752</v>
      </c>
      <c r="C36395" s="1" t="s">
        <v>4436</v>
      </c>
      <c r="D36395">
        <v>1988</v>
      </c>
      <c r="E36395">
        <v>72</v>
      </c>
      <c r="F36395" s="1" t="s">
        <v>13</v>
      </c>
      <c r="G36395" s="1" t="s">
        <v>14</v>
      </c>
      <c r="H36395" s="1" t="s">
        <v>139753</v>
      </c>
      <c r="I36395" s="1" t="s">
        <v>23</v>
      </c>
      <c r="J36395" s="1" t="s">
        <v>139754</v>
      </c>
    </row>
    <row r="36396" spans="1:10" x14ac:dyDescent="0.25">
      <c r="A36396" s="1" t="s">
        <v>139755</v>
      </c>
      <c r="B36396" s="1" t="s">
        <v>139756</v>
      </c>
      <c r="C36396" s="1" t="s">
        <v>11031</v>
      </c>
      <c r="D36396">
        <v>2013</v>
      </c>
      <c r="E36396">
        <v>55</v>
      </c>
      <c r="F36396" s="1" t="s">
        <v>13</v>
      </c>
      <c r="G36396" s="1" t="s">
        <v>14</v>
      </c>
      <c r="H36396" s="1" t="s">
        <v>139757</v>
      </c>
      <c r="I36396" s="1" t="s">
        <v>23</v>
      </c>
      <c r="J36396" s="1" t="s">
        <v>139758</v>
      </c>
    </row>
    <row r="36397" spans="1:10" x14ac:dyDescent="0.25">
      <c r="A36397" s="1" t="s">
        <v>139759</v>
      </c>
      <c r="B36397" s="1" t="s">
        <v>139760</v>
      </c>
      <c r="C36397" s="1" t="s">
        <v>30934</v>
      </c>
      <c r="D36397">
        <v>2011</v>
      </c>
      <c r="E36397">
        <v>70</v>
      </c>
      <c r="F36397" s="1" t="s">
        <v>13</v>
      </c>
      <c r="G36397" s="1" t="s">
        <v>681</v>
      </c>
      <c r="H36397" s="1" t="s">
        <v>139761</v>
      </c>
      <c r="I36397" s="1" t="s">
        <v>683</v>
      </c>
      <c r="J36397" s="1" t="s">
        <v>139762</v>
      </c>
    </row>
    <row r="36398" spans="1:10" x14ac:dyDescent="0.25">
      <c r="A36398" s="1" t="s">
        <v>95133</v>
      </c>
      <c r="B36398" s="1" t="s">
        <v>139763</v>
      </c>
      <c r="C36398" s="1" t="s">
        <v>762</v>
      </c>
      <c r="D36398">
        <v>1991</v>
      </c>
      <c r="E36398">
        <v>69</v>
      </c>
      <c r="F36398" s="1" t="s">
        <v>13</v>
      </c>
      <c r="G36398" s="1" t="s">
        <v>14</v>
      </c>
      <c r="H36398" s="1" t="s">
        <v>139764</v>
      </c>
      <c r="I36398" s="1" t="s">
        <v>23</v>
      </c>
      <c r="J36398" s="1" t="s">
        <v>139765</v>
      </c>
    </row>
    <row r="36399" spans="1:10" x14ac:dyDescent="0.25">
      <c r="A36399" s="1" t="s">
        <v>139766</v>
      </c>
      <c r="B36399" s="1" t="s">
        <v>139767</v>
      </c>
      <c r="C36399" s="1" t="s">
        <v>31701</v>
      </c>
      <c r="D36399">
        <v>1971</v>
      </c>
      <c r="E36399">
        <v>71</v>
      </c>
      <c r="F36399" s="1" t="s">
        <v>13</v>
      </c>
      <c r="G36399" s="1" t="s">
        <v>14</v>
      </c>
      <c r="H36399" s="1" t="s">
        <v>139768</v>
      </c>
      <c r="I36399" s="1" t="s">
        <v>23</v>
      </c>
      <c r="J36399" s="1" t="s">
        <v>139769</v>
      </c>
    </row>
    <row r="36400" spans="1:10" x14ac:dyDescent="0.25">
      <c r="A36400" s="1" t="s">
        <v>139770</v>
      </c>
      <c r="B36400" s="1" t="s">
        <v>139771</v>
      </c>
      <c r="C36400" s="1" t="s">
        <v>27862</v>
      </c>
      <c r="D36400">
        <v>2014</v>
      </c>
      <c r="E36400">
        <v>54</v>
      </c>
      <c r="F36400" s="1" t="s">
        <v>13</v>
      </c>
      <c r="G36400" s="1" t="s">
        <v>14</v>
      </c>
      <c r="H36400" s="1" t="s">
        <v>139772</v>
      </c>
      <c r="I36400" s="1" t="s">
        <v>23</v>
      </c>
      <c r="J36400" s="1" t="s">
        <v>139773</v>
      </c>
    </row>
    <row r="36401" spans="1:10" x14ac:dyDescent="0.25">
      <c r="A36401" s="1" t="s">
        <v>139774</v>
      </c>
      <c r="B36401" s="1" t="s">
        <v>139775</v>
      </c>
      <c r="C36401" s="1" t="s">
        <v>9555</v>
      </c>
      <c r="D36401">
        <v>2010</v>
      </c>
      <c r="E36401">
        <v>67</v>
      </c>
      <c r="F36401" s="1" t="s">
        <v>13</v>
      </c>
      <c r="G36401" s="1" t="s">
        <v>14</v>
      </c>
      <c r="H36401" s="1" t="s">
        <v>139776</v>
      </c>
      <c r="I36401" s="1" t="s">
        <v>23</v>
      </c>
      <c r="J36401" s="1" t="s">
        <v>139777</v>
      </c>
    </row>
    <row r="36402" spans="1:10" x14ac:dyDescent="0.25">
      <c r="A36402" s="1" t="s">
        <v>139778</v>
      </c>
      <c r="B36402" s="1" t="s">
        <v>139779</v>
      </c>
      <c r="C36402" s="1" t="s">
        <v>2492</v>
      </c>
      <c r="D36402">
        <v>2012</v>
      </c>
      <c r="E36402">
        <v>72</v>
      </c>
      <c r="F36402" s="1" t="s">
        <v>13</v>
      </c>
      <c r="G36402" s="1" t="s">
        <v>681</v>
      </c>
      <c r="H36402" s="1" t="s">
        <v>139780</v>
      </c>
      <c r="I36402" s="1" t="s">
        <v>683</v>
      </c>
      <c r="J36402" s="1" t="s">
        <v>139781</v>
      </c>
    </row>
    <row r="36403" spans="1:10" x14ac:dyDescent="0.25">
      <c r="A36403" s="1" t="s">
        <v>139782</v>
      </c>
      <c r="B36403" s="1" t="s">
        <v>139783</v>
      </c>
      <c r="C36403" s="1" t="s">
        <v>11031</v>
      </c>
      <c r="D36403">
        <v>1958</v>
      </c>
      <c r="E36403">
        <v>71</v>
      </c>
      <c r="F36403" s="1" t="s">
        <v>13</v>
      </c>
      <c r="G36403" s="1" t="s">
        <v>14</v>
      </c>
      <c r="H36403" s="1" t="s">
        <v>139784</v>
      </c>
      <c r="I36403" s="1" t="s">
        <v>23</v>
      </c>
      <c r="J36403" s="1" t="s">
        <v>139785</v>
      </c>
    </row>
    <row r="36404" spans="1:10" x14ac:dyDescent="0.25">
      <c r="A36404" s="1" t="s">
        <v>139786</v>
      </c>
      <c r="B36404" s="1" t="s">
        <v>139787</v>
      </c>
      <c r="C36404" s="1" t="s">
        <v>34016</v>
      </c>
      <c r="D36404">
        <v>2000</v>
      </c>
      <c r="E36404">
        <v>59</v>
      </c>
      <c r="F36404" s="1" t="s">
        <v>13</v>
      </c>
      <c r="G36404" s="1" t="s">
        <v>681</v>
      </c>
      <c r="H36404" s="1" t="s">
        <v>139788</v>
      </c>
      <c r="I36404" s="1" t="s">
        <v>683</v>
      </c>
      <c r="J36404" s="1" t="s">
        <v>139789</v>
      </c>
    </row>
    <row r="36405" spans="1:10" x14ac:dyDescent="0.25">
      <c r="A36405" s="1" t="s">
        <v>139790</v>
      </c>
      <c r="B36405" s="1" t="s">
        <v>139791</v>
      </c>
      <c r="C36405" s="1" t="s">
        <v>512</v>
      </c>
      <c r="D36405">
        <v>2005</v>
      </c>
      <c r="E36405">
        <v>71</v>
      </c>
      <c r="F36405" s="1" t="s">
        <v>13</v>
      </c>
      <c r="G36405" s="1" t="s">
        <v>681</v>
      </c>
      <c r="H36405" s="1" t="s">
        <v>139792</v>
      </c>
      <c r="I36405" s="1" t="s">
        <v>683</v>
      </c>
      <c r="J36405" s="1" t="s">
        <v>139793</v>
      </c>
    </row>
    <row r="36406" spans="1:10" x14ac:dyDescent="0.25">
      <c r="A36406" s="1" t="s">
        <v>139794</v>
      </c>
      <c r="B36406" s="1" t="s">
        <v>139795</v>
      </c>
      <c r="C36406" s="1" t="s">
        <v>28851</v>
      </c>
      <c r="D36406">
        <v>2012</v>
      </c>
      <c r="E36406">
        <v>33</v>
      </c>
      <c r="F36406" s="1" t="s">
        <v>13</v>
      </c>
      <c r="G36406" s="1" t="s">
        <v>14</v>
      </c>
      <c r="H36406" s="1" t="s">
        <v>139796</v>
      </c>
      <c r="I36406" s="1" t="s">
        <v>23</v>
      </c>
      <c r="J36406" s="1" t="s">
        <v>139797</v>
      </c>
    </row>
    <row r="36407" spans="1:10" x14ac:dyDescent="0.25">
      <c r="A36407" s="1" t="s">
        <v>139798</v>
      </c>
      <c r="B36407" s="1" t="s">
        <v>139799</v>
      </c>
      <c r="C36407" s="1" t="s">
        <v>17427</v>
      </c>
      <c r="D36407">
        <v>1999</v>
      </c>
      <c r="E36407">
        <v>66</v>
      </c>
      <c r="F36407" s="1" t="s">
        <v>13</v>
      </c>
      <c r="G36407" s="1" t="s">
        <v>14</v>
      </c>
      <c r="H36407" s="1" t="s">
        <v>139800</v>
      </c>
      <c r="I36407" s="1" t="s">
        <v>23</v>
      </c>
      <c r="J36407" s="1" t="s">
        <v>139801</v>
      </c>
    </row>
    <row r="36408" spans="1:10" x14ac:dyDescent="0.25">
      <c r="A36408" s="1" t="s">
        <v>139802</v>
      </c>
      <c r="B36408" s="1" t="s">
        <v>139803</v>
      </c>
      <c r="C36408" s="1" t="s">
        <v>3505</v>
      </c>
      <c r="D36408">
        <v>2011</v>
      </c>
      <c r="E36408">
        <v>70</v>
      </c>
      <c r="F36408" s="1" t="s">
        <v>13</v>
      </c>
      <c r="G36408" s="1" t="s">
        <v>681</v>
      </c>
      <c r="H36408" s="1" t="s">
        <v>139804</v>
      </c>
      <c r="I36408" s="1" t="s">
        <v>683</v>
      </c>
      <c r="J36408" s="1" t="s">
        <v>139805</v>
      </c>
    </row>
    <row r="36409" spans="1:10" x14ac:dyDescent="0.25">
      <c r="A36409" s="1" t="s">
        <v>84768</v>
      </c>
      <c r="B36409" s="1" t="s">
        <v>139806</v>
      </c>
      <c r="C36409" s="1" t="s">
        <v>2302</v>
      </c>
      <c r="D36409">
        <v>2012</v>
      </c>
      <c r="E36409">
        <v>55</v>
      </c>
      <c r="F36409" s="1" t="s">
        <v>13</v>
      </c>
      <c r="G36409" s="1" t="s">
        <v>14</v>
      </c>
      <c r="H36409" s="1" t="s">
        <v>139807</v>
      </c>
      <c r="I36409" s="1" t="s">
        <v>23</v>
      </c>
      <c r="J36409" s="1" t="s">
        <v>139808</v>
      </c>
    </row>
    <row r="36410" spans="1:10" x14ac:dyDescent="0.25">
      <c r="A36410" s="1" t="s">
        <v>139809</v>
      </c>
      <c r="B36410" s="1" t="s">
        <v>139810</v>
      </c>
      <c r="C36410" s="1" t="s">
        <v>512</v>
      </c>
      <c r="D36410">
        <v>1962</v>
      </c>
      <c r="E36410">
        <v>67</v>
      </c>
      <c r="F36410" s="1" t="s">
        <v>13</v>
      </c>
      <c r="G36410" s="1" t="s">
        <v>14</v>
      </c>
      <c r="H36410" s="1" t="s">
        <v>138773</v>
      </c>
      <c r="I36410" s="1" t="s">
        <v>23</v>
      </c>
      <c r="J36410" s="1" t="s">
        <v>139811</v>
      </c>
    </row>
    <row r="36411" spans="1:10" x14ac:dyDescent="0.25">
      <c r="A36411" s="1" t="s">
        <v>139812</v>
      </c>
      <c r="B36411" s="1" t="s">
        <v>139813</v>
      </c>
      <c r="C36411" s="1" t="s">
        <v>625</v>
      </c>
      <c r="D36411">
        <v>1979</v>
      </c>
      <c r="E36411">
        <v>68</v>
      </c>
      <c r="F36411" s="1" t="s">
        <v>13</v>
      </c>
      <c r="G36411" s="1" t="s">
        <v>14</v>
      </c>
      <c r="H36411" s="1" t="s">
        <v>139814</v>
      </c>
      <c r="I36411" s="1" t="s">
        <v>23</v>
      </c>
      <c r="J36411" s="1" t="s">
        <v>139815</v>
      </c>
    </row>
    <row r="36412" spans="1:10" x14ac:dyDescent="0.25">
      <c r="A36412" s="1" t="s">
        <v>139816</v>
      </c>
      <c r="B36412" s="1" t="s">
        <v>139817</v>
      </c>
      <c r="C36412" s="1" t="s">
        <v>512</v>
      </c>
      <c r="D36412">
        <v>2014</v>
      </c>
      <c r="E36412">
        <v>61</v>
      </c>
      <c r="F36412" s="1" t="s">
        <v>13</v>
      </c>
      <c r="G36412" s="1" t="s">
        <v>14</v>
      </c>
      <c r="H36412" s="1" t="s">
        <v>139818</v>
      </c>
      <c r="I36412" s="1" t="s">
        <v>23</v>
      </c>
      <c r="J36412" s="1" t="s">
        <v>139819</v>
      </c>
    </row>
    <row r="36413" spans="1:10" x14ac:dyDescent="0.25">
      <c r="A36413" s="1" t="s">
        <v>139820</v>
      </c>
      <c r="B36413" s="1" t="s">
        <v>139821</v>
      </c>
      <c r="C36413" s="1" t="s">
        <v>2302</v>
      </c>
      <c r="D36413">
        <v>2005</v>
      </c>
      <c r="E36413">
        <v>76</v>
      </c>
      <c r="F36413" s="1" t="s">
        <v>13</v>
      </c>
      <c r="G36413" s="1" t="s">
        <v>14</v>
      </c>
      <c r="H36413" s="1" t="s">
        <v>139822</v>
      </c>
      <c r="I36413" s="1" t="s">
        <v>8285</v>
      </c>
      <c r="J36413" s="1" t="s">
        <v>139823</v>
      </c>
    </row>
    <row r="36414" spans="1:10" x14ac:dyDescent="0.25">
      <c r="A36414" s="1" t="s">
        <v>139824</v>
      </c>
      <c r="B36414" s="1" t="s">
        <v>139825</v>
      </c>
      <c r="C36414" s="1" t="s">
        <v>51248</v>
      </c>
      <c r="D36414">
        <v>2011</v>
      </c>
      <c r="E36414">
        <v>57</v>
      </c>
      <c r="F36414" s="1" t="s">
        <v>13</v>
      </c>
      <c r="G36414" s="1" t="s">
        <v>681</v>
      </c>
      <c r="H36414" s="1" t="s">
        <v>139826</v>
      </c>
      <c r="I36414" s="1" t="s">
        <v>683</v>
      </c>
      <c r="J36414" s="1" t="s">
        <v>139827</v>
      </c>
    </row>
    <row r="36415" spans="1:10" x14ac:dyDescent="0.25">
      <c r="A36415" s="1" t="s">
        <v>139828</v>
      </c>
      <c r="B36415" s="1" t="s">
        <v>139829</v>
      </c>
      <c r="C36415" s="1" t="s">
        <v>239</v>
      </c>
      <c r="D36415">
        <v>2013</v>
      </c>
      <c r="E36415">
        <v>48</v>
      </c>
      <c r="F36415" s="1" t="s">
        <v>13</v>
      </c>
      <c r="G36415" s="1" t="s">
        <v>101982</v>
      </c>
      <c r="H36415" s="1" t="s">
        <v>139830</v>
      </c>
      <c r="I36415" s="1" t="s">
        <v>7509</v>
      </c>
      <c r="J36415" s="1" t="s">
        <v>139831</v>
      </c>
    </row>
    <row r="36416" spans="1:10" x14ac:dyDescent="0.25">
      <c r="A36416" s="1" t="s">
        <v>139832</v>
      </c>
      <c r="B36416" s="1" t="s">
        <v>139833</v>
      </c>
      <c r="C36416" s="1" t="s">
        <v>31717</v>
      </c>
      <c r="D36416">
        <v>2014</v>
      </c>
      <c r="E36416">
        <v>73</v>
      </c>
      <c r="F36416" s="1" t="s">
        <v>13</v>
      </c>
      <c r="G36416" s="1" t="s">
        <v>14</v>
      </c>
      <c r="H36416" s="1" t="s">
        <v>139834</v>
      </c>
      <c r="I36416" s="1" t="s">
        <v>23</v>
      </c>
      <c r="J36416" s="1" t="s">
        <v>139835</v>
      </c>
    </row>
    <row r="36417" spans="1:10" x14ac:dyDescent="0.25">
      <c r="A36417" s="1" t="s">
        <v>139836</v>
      </c>
      <c r="B36417" s="1" t="s">
        <v>139837</v>
      </c>
      <c r="C36417" s="1" t="s">
        <v>143</v>
      </c>
      <c r="D36417">
        <v>2010</v>
      </c>
      <c r="E36417">
        <v>36</v>
      </c>
      <c r="F36417" s="1" t="s">
        <v>13</v>
      </c>
      <c r="G36417" s="1" t="s">
        <v>14</v>
      </c>
      <c r="H36417" s="1" t="s">
        <v>139838</v>
      </c>
      <c r="I36417" s="1" t="s">
        <v>23</v>
      </c>
      <c r="J36417" s="1" t="s">
        <v>139839</v>
      </c>
    </row>
    <row r="36418" spans="1:10" x14ac:dyDescent="0.25">
      <c r="A36418" s="1" t="s">
        <v>139840</v>
      </c>
      <c r="B36418" s="1" t="s">
        <v>139841</v>
      </c>
      <c r="C36418" s="1" t="s">
        <v>139842</v>
      </c>
      <c r="D36418">
        <v>2009</v>
      </c>
      <c r="E36418">
        <v>65</v>
      </c>
      <c r="F36418" s="1" t="s">
        <v>13</v>
      </c>
      <c r="G36418" s="1" t="s">
        <v>14</v>
      </c>
      <c r="H36418" s="1" t="s">
        <v>139843</v>
      </c>
      <c r="I36418" s="1" t="s">
        <v>23</v>
      </c>
      <c r="J36418" s="1" t="s">
        <v>139844</v>
      </c>
    </row>
    <row r="36419" spans="1:10" x14ac:dyDescent="0.25">
      <c r="A36419" s="1" t="s">
        <v>139845</v>
      </c>
      <c r="B36419" s="1" t="s">
        <v>139846</v>
      </c>
      <c r="C36419" s="1" t="s">
        <v>136874</v>
      </c>
      <c r="D36419">
        <v>2003</v>
      </c>
      <c r="E36419">
        <v>63</v>
      </c>
      <c r="F36419" s="1" t="s">
        <v>13</v>
      </c>
      <c r="G36419" s="1" t="s">
        <v>14</v>
      </c>
      <c r="H36419" s="1" t="s">
        <v>139847</v>
      </c>
      <c r="I36419" s="1" t="s">
        <v>23</v>
      </c>
      <c r="J36419" s="1" t="s">
        <v>139848</v>
      </c>
    </row>
    <row r="36420" spans="1:10" x14ac:dyDescent="0.25">
      <c r="A36420" s="1" t="s">
        <v>139849</v>
      </c>
      <c r="B36420" s="1" t="s">
        <v>139850</v>
      </c>
      <c r="C36420" s="1" t="s">
        <v>16078</v>
      </c>
      <c r="D36420">
        <v>1991</v>
      </c>
      <c r="E36420">
        <v>85</v>
      </c>
      <c r="F36420" s="1" t="s">
        <v>13</v>
      </c>
      <c r="G36420" s="1" t="s">
        <v>101982</v>
      </c>
      <c r="H36420" s="1" t="s">
        <v>139851</v>
      </c>
      <c r="I36420" s="1" t="s">
        <v>7509</v>
      </c>
      <c r="J36420" s="1" t="s">
        <v>139852</v>
      </c>
    </row>
    <row r="36421" spans="1:10" x14ac:dyDescent="0.25">
      <c r="A36421" s="1" t="s">
        <v>139853</v>
      </c>
      <c r="B36421" s="1" t="s">
        <v>139854</v>
      </c>
      <c r="C36421" s="1" t="s">
        <v>25749</v>
      </c>
      <c r="D36421">
        <v>1988</v>
      </c>
      <c r="E36421">
        <v>61</v>
      </c>
      <c r="F36421" s="1" t="s">
        <v>13</v>
      </c>
      <c r="G36421" s="1" t="s">
        <v>14</v>
      </c>
      <c r="H36421" s="1" t="s">
        <v>139855</v>
      </c>
      <c r="I36421" s="1" t="s">
        <v>23</v>
      </c>
      <c r="J36421" s="1" t="s">
        <v>139856</v>
      </c>
    </row>
    <row r="36422" spans="1:10" x14ac:dyDescent="0.25">
      <c r="A36422" s="1" t="s">
        <v>139857</v>
      </c>
      <c r="B36422" s="1" t="s">
        <v>139858</v>
      </c>
      <c r="C36422" s="1" t="s">
        <v>28723</v>
      </c>
      <c r="D36422">
        <v>2009</v>
      </c>
      <c r="E36422">
        <v>54</v>
      </c>
      <c r="F36422" s="1" t="s">
        <v>13</v>
      </c>
      <c r="G36422" s="1" t="s">
        <v>681</v>
      </c>
      <c r="H36422" s="1" t="s">
        <v>139859</v>
      </c>
      <c r="I36422" s="1" t="s">
        <v>683</v>
      </c>
      <c r="J36422" s="1" t="s">
        <v>139860</v>
      </c>
    </row>
    <row r="36423" spans="1:10" x14ac:dyDescent="0.25">
      <c r="A36423" s="1" t="s">
        <v>139861</v>
      </c>
      <c r="B36423" s="1" t="s">
        <v>139862</v>
      </c>
      <c r="C36423" s="1" t="s">
        <v>39</v>
      </c>
      <c r="D36423">
        <v>2014</v>
      </c>
      <c r="E36423">
        <v>28</v>
      </c>
      <c r="F36423" s="1" t="s">
        <v>13</v>
      </c>
      <c r="G36423" s="1" t="s">
        <v>14</v>
      </c>
      <c r="H36423" s="1" t="s">
        <v>139863</v>
      </c>
      <c r="I36423" s="1" t="s">
        <v>23</v>
      </c>
      <c r="J36423" s="1" t="s">
        <v>139864</v>
      </c>
    </row>
    <row r="36424" spans="1:10" x14ac:dyDescent="0.25">
      <c r="A36424" s="1" t="s">
        <v>139865</v>
      </c>
      <c r="B36424" s="1" t="s">
        <v>139866</v>
      </c>
      <c r="C36424" s="1" t="s">
        <v>66074</v>
      </c>
      <c r="D36424">
        <v>2011</v>
      </c>
      <c r="E36424">
        <v>58</v>
      </c>
      <c r="F36424" s="1" t="s">
        <v>34</v>
      </c>
      <c r="G36424" s="1" t="s">
        <v>14</v>
      </c>
      <c r="H36424" s="1" t="s">
        <v>139867</v>
      </c>
      <c r="I36424" s="1" t="s">
        <v>23</v>
      </c>
      <c r="J36424" s="1" t="s">
        <v>139868</v>
      </c>
    </row>
    <row r="36425" spans="1:10" x14ac:dyDescent="0.25">
      <c r="A36425" s="1" t="s">
        <v>112864</v>
      </c>
      <c r="B36425" s="1" t="s">
        <v>139869</v>
      </c>
      <c r="C36425" s="1" t="s">
        <v>55967</v>
      </c>
      <c r="D36425">
        <v>2014</v>
      </c>
      <c r="E36425">
        <v>58</v>
      </c>
      <c r="F36425" s="1" t="s">
        <v>13</v>
      </c>
      <c r="G36425" s="1" t="s">
        <v>101982</v>
      </c>
      <c r="H36425" s="1" t="s">
        <v>139870</v>
      </c>
      <c r="I36425" s="1" t="s">
        <v>7509</v>
      </c>
      <c r="J36425" s="1" t="s">
        <v>139871</v>
      </c>
    </row>
    <row r="36426" spans="1:10" x14ac:dyDescent="0.25">
      <c r="A36426" s="1" t="s">
        <v>139872</v>
      </c>
      <c r="B36426" s="1" t="s">
        <v>139873</v>
      </c>
      <c r="C36426" s="1" t="s">
        <v>101150</v>
      </c>
      <c r="D36426">
        <v>2012</v>
      </c>
      <c r="E36426">
        <v>69</v>
      </c>
      <c r="F36426" s="1" t="s">
        <v>13</v>
      </c>
      <c r="G36426" s="1" t="s">
        <v>14</v>
      </c>
      <c r="H36426" s="1" t="s">
        <v>139874</v>
      </c>
      <c r="I36426" s="1" t="s">
        <v>23</v>
      </c>
      <c r="J36426" s="1" t="s">
        <v>139875</v>
      </c>
    </row>
    <row r="36427" spans="1:10" x14ac:dyDescent="0.25">
      <c r="A36427" s="1" t="s">
        <v>139876</v>
      </c>
      <c r="B36427" s="1" t="s">
        <v>139877</v>
      </c>
      <c r="C36427" s="1" t="s">
        <v>2302</v>
      </c>
      <c r="D36427">
        <v>1984</v>
      </c>
      <c r="E36427">
        <v>61</v>
      </c>
      <c r="F36427" s="1" t="s">
        <v>13</v>
      </c>
      <c r="G36427" s="1" t="s">
        <v>14</v>
      </c>
      <c r="H36427" s="1" t="s">
        <v>139878</v>
      </c>
      <c r="I36427" s="1" t="s">
        <v>23</v>
      </c>
      <c r="J36427" s="1" t="s">
        <v>139879</v>
      </c>
    </row>
    <row r="36428" spans="1:10" x14ac:dyDescent="0.25">
      <c r="A36428" s="1" t="s">
        <v>139880</v>
      </c>
      <c r="B36428" s="1" t="s">
        <v>139881</v>
      </c>
      <c r="C36428" s="1" t="s">
        <v>27</v>
      </c>
      <c r="D36428">
        <v>1976</v>
      </c>
      <c r="E36428">
        <v>82</v>
      </c>
      <c r="F36428" s="1" t="s">
        <v>13</v>
      </c>
      <c r="G36428" s="1" t="s">
        <v>204</v>
      </c>
      <c r="H36428" s="1" t="s">
        <v>139882</v>
      </c>
      <c r="I36428" s="1" t="s">
        <v>7509</v>
      </c>
      <c r="J36428" s="1" t="s">
        <v>139883</v>
      </c>
    </row>
    <row r="36429" spans="1:10" x14ac:dyDescent="0.25">
      <c r="A36429" s="1" t="s">
        <v>72088</v>
      </c>
      <c r="B36429" s="1" t="s">
        <v>139884</v>
      </c>
      <c r="C36429" s="1" t="s">
        <v>11388</v>
      </c>
      <c r="D36429">
        <v>2004</v>
      </c>
      <c r="E36429">
        <v>45</v>
      </c>
      <c r="F36429" s="1" t="s">
        <v>13</v>
      </c>
      <c r="G36429" s="1" t="s">
        <v>14</v>
      </c>
      <c r="H36429" s="1" t="s">
        <v>139885</v>
      </c>
      <c r="I36429" s="1" t="s">
        <v>23</v>
      </c>
      <c r="J36429" s="1" t="s">
        <v>139886</v>
      </c>
    </row>
    <row r="36430" spans="1:10" x14ac:dyDescent="0.25">
      <c r="A36430" s="1" t="s">
        <v>139887</v>
      </c>
      <c r="B36430" s="1" t="s">
        <v>139888</v>
      </c>
      <c r="C36430" s="1" t="s">
        <v>95155</v>
      </c>
      <c r="D36430">
        <v>2013</v>
      </c>
      <c r="E36430">
        <v>48</v>
      </c>
      <c r="F36430" s="1" t="s">
        <v>13</v>
      </c>
      <c r="G36430" s="1" t="s">
        <v>101982</v>
      </c>
      <c r="H36430" s="1" t="s">
        <v>139889</v>
      </c>
      <c r="I36430" s="1" t="s">
        <v>7509</v>
      </c>
      <c r="J36430" s="1" t="s">
        <v>139890</v>
      </c>
    </row>
    <row r="36431" spans="1:10" x14ac:dyDescent="0.25">
      <c r="A36431" s="1" t="s">
        <v>139887</v>
      </c>
      <c r="B36431" s="1" t="s">
        <v>139891</v>
      </c>
      <c r="C36431" s="1" t="s">
        <v>139892</v>
      </c>
      <c r="D36431">
        <v>1999</v>
      </c>
      <c r="E36431">
        <v>73</v>
      </c>
      <c r="F36431" s="1" t="s">
        <v>13</v>
      </c>
      <c r="G36431" s="1" t="s">
        <v>14</v>
      </c>
      <c r="H36431" s="1" t="s">
        <v>139893</v>
      </c>
      <c r="I36431" s="1" t="s">
        <v>23</v>
      </c>
      <c r="J36431" s="1" t="s">
        <v>139894</v>
      </c>
    </row>
    <row r="36432" spans="1:10" x14ac:dyDescent="0.25">
      <c r="A36432" s="1" t="s">
        <v>139895</v>
      </c>
      <c r="B36432" s="1" t="s">
        <v>139896</v>
      </c>
      <c r="C36432" s="1" t="s">
        <v>3697</v>
      </c>
      <c r="D36432">
        <v>1955</v>
      </c>
      <c r="E36432">
        <v>65</v>
      </c>
      <c r="F36432" s="1" t="s">
        <v>13</v>
      </c>
      <c r="G36432" s="1" t="s">
        <v>14</v>
      </c>
      <c r="H36432" s="1" t="s">
        <v>139897</v>
      </c>
      <c r="I36432" s="1" t="s">
        <v>23</v>
      </c>
      <c r="J36432" s="1" t="s">
        <v>139898</v>
      </c>
    </row>
    <row r="36433" spans="1:10" x14ac:dyDescent="0.25">
      <c r="A36433" s="1" t="s">
        <v>139899</v>
      </c>
      <c r="B36433" s="1" t="s">
        <v>139900</v>
      </c>
      <c r="C36433" s="1" t="s">
        <v>548</v>
      </c>
      <c r="D36433">
        <v>1981</v>
      </c>
      <c r="E36433">
        <v>68</v>
      </c>
      <c r="F36433" s="1" t="s">
        <v>13</v>
      </c>
      <c r="G36433" s="1" t="s">
        <v>14</v>
      </c>
      <c r="H36433" s="1" t="s">
        <v>139901</v>
      </c>
      <c r="I36433" s="1" t="s">
        <v>23</v>
      </c>
      <c r="J36433" s="1" t="s">
        <v>139902</v>
      </c>
    </row>
    <row r="36434" spans="1:10" x14ac:dyDescent="0.25">
      <c r="A36434" s="1" t="s">
        <v>139903</v>
      </c>
      <c r="B36434" s="1" t="s">
        <v>139904</v>
      </c>
      <c r="C36434" s="1" t="s">
        <v>4358</v>
      </c>
      <c r="D36434">
        <v>2014</v>
      </c>
      <c r="E36434">
        <v>53</v>
      </c>
      <c r="F36434" s="1" t="s">
        <v>13</v>
      </c>
      <c r="G36434" s="1" t="s">
        <v>681</v>
      </c>
      <c r="H36434" s="1" t="s">
        <v>139905</v>
      </c>
      <c r="I36434" s="1" t="s">
        <v>683</v>
      </c>
      <c r="J36434" s="1" t="s">
        <v>139906</v>
      </c>
    </row>
    <row r="36435" spans="1:10" x14ac:dyDescent="0.25">
      <c r="A36435" s="1" t="s">
        <v>139907</v>
      </c>
      <c r="B36435" s="1" t="s">
        <v>139908</v>
      </c>
      <c r="C36435" s="1" t="s">
        <v>824</v>
      </c>
      <c r="D36435">
        <v>1995</v>
      </c>
      <c r="E36435">
        <v>54</v>
      </c>
      <c r="F36435" s="1" t="s">
        <v>13</v>
      </c>
      <c r="G36435" s="1" t="s">
        <v>14</v>
      </c>
      <c r="H36435" s="1" t="s">
        <v>139909</v>
      </c>
      <c r="I36435" s="1" t="s">
        <v>23</v>
      </c>
      <c r="J36435" s="1" t="s">
        <v>139910</v>
      </c>
    </row>
    <row r="36436" spans="1:10" x14ac:dyDescent="0.25">
      <c r="A36436" s="1" t="s">
        <v>139911</v>
      </c>
      <c r="B36436" s="1" t="s">
        <v>139912</v>
      </c>
      <c r="C36436" s="1" t="s">
        <v>11388</v>
      </c>
      <c r="D36436">
        <v>1989</v>
      </c>
      <c r="E36436">
        <v>64</v>
      </c>
      <c r="F36436" s="1" t="s">
        <v>13</v>
      </c>
      <c r="G36436" s="1" t="s">
        <v>14</v>
      </c>
      <c r="H36436" s="1" t="s">
        <v>139913</v>
      </c>
      <c r="I36436" s="1" t="s">
        <v>23</v>
      </c>
      <c r="J36436" s="1" t="s">
        <v>139914</v>
      </c>
    </row>
    <row r="36437" spans="1:10" x14ac:dyDescent="0.25">
      <c r="A36437" s="1" t="s">
        <v>139915</v>
      </c>
      <c r="B36437" s="1" t="s">
        <v>139916</v>
      </c>
      <c r="C36437" s="1" t="s">
        <v>93167</v>
      </c>
      <c r="D36437">
        <v>2010</v>
      </c>
      <c r="E36437">
        <v>77</v>
      </c>
      <c r="F36437" s="1" t="s">
        <v>13</v>
      </c>
      <c r="G36437" s="1" t="s">
        <v>101982</v>
      </c>
      <c r="H36437" s="1" t="s">
        <v>139917</v>
      </c>
      <c r="I36437" s="1" t="s">
        <v>7509</v>
      </c>
      <c r="J36437" s="1" t="s">
        <v>139918</v>
      </c>
    </row>
    <row r="36438" spans="1:10" x14ac:dyDescent="0.25">
      <c r="A36438" s="1" t="s">
        <v>139919</v>
      </c>
      <c r="B36438" s="1" t="s">
        <v>139920</v>
      </c>
      <c r="C36438" s="1" t="s">
        <v>512</v>
      </c>
      <c r="D36438">
        <v>2014</v>
      </c>
      <c r="E36438">
        <v>49</v>
      </c>
      <c r="F36438" s="1" t="s">
        <v>13</v>
      </c>
      <c r="G36438" s="1" t="s">
        <v>14</v>
      </c>
      <c r="H36438" s="1" t="s">
        <v>139921</v>
      </c>
      <c r="I36438" s="1" t="s">
        <v>23</v>
      </c>
      <c r="J36438" s="1" t="s">
        <v>139922</v>
      </c>
    </row>
    <row r="36439" spans="1:10" x14ac:dyDescent="0.25">
      <c r="A36439" s="1" t="s">
        <v>139923</v>
      </c>
      <c r="B36439" s="1" t="s">
        <v>139924</v>
      </c>
      <c r="C36439" s="1" t="s">
        <v>2077</v>
      </c>
      <c r="D36439">
        <v>2006</v>
      </c>
      <c r="E36439">
        <v>66</v>
      </c>
      <c r="F36439" s="1" t="s">
        <v>13</v>
      </c>
      <c r="G36439" s="1" t="s">
        <v>681</v>
      </c>
      <c r="H36439" s="1" t="s">
        <v>139925</v>
      </c>
      <c r="I36439" s="1" t="s">
        <v>683</v>
      </c>
      <c r="J36439" s="1" t="s">
        <v>139926</v>
      </c>
    </row>
    <row r="36440" spans="1:10" x14ac:dyDescent="0.25">
      <c r="A36440" s="1" t="s">
        <v>139927</v>
      </c>
      <c r="B36440" s="1" t="s">
        <v>139928</v>
      </c>
      <c r="C36440" s="1" t="s">
        <v>35112</v>
      </c>
      <c r="D36440">
        <v>1995</v>
      </c>
      <c r="E36440">
        <v>67</v>
      </c>
      <c r="F36440" s="1" t="s">
        <v>13</v>
      </c>
      <c r="G36440" s="1" t="s">
        <v>14</v>
      </c>
      <c r="H36440" s="1" t="s">
        <v>139929</v>
      </c>
      <c r="I36440" s="1" t="s">
        <v>23</v>
      </c>
      <c r="J36440" s="1" t="s">
        <v>139930</v>
      </c>
    </row>
    <row r="36441" spans="1:10" x14ac:dyDescent="0.25">
      <c r="A36441" s="1" t="s">
        <v>139931</v>
      </c>
      <c r="B36441" s="1" t="s">
        <v>139932</v>
      </c>
      <c r="C36441" s="1" t="s">
        <v>95176</v>
      </c>
      <c r="D36441">
        <v>1998</v>
      </c>
      <c r="E36441">
        <v>40</v>
      </c>
      <c r="F36441" s="1" t="s">
        <v>13</v>
      </c>
      <c r="G36441" s="1" t="s">
        <v>681</v>
      </c>
      <c r="H36441" s="1" t="s">
        <v>139933</v>
      </c>
      <c r="I36441" s="1" t="s">
        <v>683</v>
      </c>
      <c r="J36441" s="1" t="s">
        <v>139934</v>
      </c>
    </row>
    <row r="36442" spans="1:10" x14ac:dyDescent="0.25">
      <c r="A36442" s="1" t="s">
        <v>139935</v>
      </c>
      <c r="B36442" s="1" t="s">
        <v>139936</v>
      </c>
      <c r="C36442" s="1" t="s">
        <v>17197</v>
      </c>
      <c r="D36442">
        <v>2004</v>
      </c>
      <c r="E36442">
        <v>62</v>
      </c>
      <c r="F36442" s="1" t="s">
        <v>13</v>
      </c>
      <c r="G36442" s="1" t="s">
        <v>14</v>
      </c>
      <c r="H36442" s="1" t="s">
        <v>139937</v>
      </c>
      <c r="I36442" s="1" t="s">
        <v>23</v>
      </c>
      <c r="J36442" s="1" t="s">
        <v>139938</v>
      </c>
    </row>
    <row r="36443" spans="1:10" x14ac:dyDescent="0.25">
      <c r="A36443" s="1" t="s">
        <v>139939</v>
      </c>
      <c r="B36443" s="1" t="s">
        <v>139940</v>
      </c>
      <c r="C36443" s="1" t="s">
        <v>288</v>
      </c>
      <c r="D36443">
        <v>2010</v>
      </c>
      <c r="E36443">
        <v>62</v>
      </c>
      <c r="F36443" s="1" t="s">
        <v>13</v>
      </c>
      <c r="G36443" s="1" t="s">
        <v>14</v>
      </c>
      <c r="H36443" s="1" t="s">
        <v>139941</v>
      </c>
      <c r="I36443" s="1" t="s">
        <v>23</v>
      </c>
      <c r="J36443" s="1" t="s">
        <v>139942</v>
      </c>
    </row>
    <row r="36444" spans="1:10" x14ac:dyDescent="0.25">
      <c r="A36444" s="1" t="s">
        <v>139943</v>
      </c>
      <c r="B36444" s="1" t="s">
        <v>139944</v>
      </c>
      <c r="C36444" s="1" t="s">
        <v>8478</v>
      </c>
      <c r="D36444">
        <v>2014</v>
      </c>
      <c r="E36444">
        <v>60</v>
      </c>
      <c r="F36444" s="1" t="s">
        <v>13</v>
      </c>
      <c r="G36444" s="1" t="s">
        <v>14</v>
      </c>
      <c r="H36444" s="1" t="s">
        <v>139945</v>
      </c>
      <c r="I36444" s="1" t="s">
        <v>23</v>
      </c>
      <c r="J36444" s="1" t="s">
        <v>139946</v>
      </c>
    </row>
    <row r="36445" spans="1:10" x14ac:dyDescent="0.25">
      <c r="A36445" s="1" t="s">
        <v>139947</v>
      </c>
      <c r="B36445" s="1" t="s">
        <v>139948</v>
      </c>
      <c r="C36445" s="1" t="s">
        <v>8478</v>
      </c>
      <c r="D36445">
        <v>2008</v>
      </c>
      <c r="E36445">
        <v>78</v>
      </c>
      <c r="F36445" s="1" t="s">
        <v>13</v>
      </c>
      <c r="G36445" s="1" t="s">
        <v>14</v>
      </c>
      <c r="H36445" s="1" t="s">
        <v>139949</v>
      </c>
      <c r="I36445" s="1" t="s">
        <v>23</v>
      </c>
      <c r="J36445" s="1" t="s">
        <v>139950</v>
      </c>
    </row>
    <row r="36446" spans="1:10" x14ac:dyDescent="0.25">
      <c r="A36446" s="1" t="s">
        <v>139951</v>
      </c>
      <c r="B36446" s="1" t="s">
        <v>139952</v>
      </c>
      <c r="C36446" s="1" t="s">
        <v>8478</v>
      </c>
      <c r="D36446">
        <v>2012</v>
      </c>
      <c r="E36446">
        <v>63</v>
      </c>
      <c r="F36446" s="1" t="s">
        <v>13</v>
      </c>
      <c r="G36446" s="1" t="s">
        <v>14</v>
      </c>
      <c r="H36446" s="1" t="s">
        <v>139953</v>
      </c>
      <c r="I36446" s="1" t="s">
        <v>23</v>
      </c>
      <c r="J36446" s="1" t="s">
        <v>139954</v>
      </c>
    </row>
    <row r="36447" spans="1:10" x14ac:dyDescent="0.25">
      <c r="A36447" s="1" t="s">
        <v>139955</v>
      </c>
      <c r="B36447" s="1" t="s">
        <v>139956</v>
      </c>
      <c r="C36447" s="1" t="s">
        <v>28723</v>
      </c>
      <c r="D36447">
        <v>2011</v>
      </c>
      <c r="E36447">
        <v>73</v>
      </c>
      <c r="F36447" s="1" t="s">
        <v>13</v>
      </c>
      <c r="G36447" s="1" t="s">
        <v>14</v>
      </c>
      <c r="H36447" s="1" t="s">
        <v>139957</v>
      </c>
      <c r="I36447" s="1" t="s">
        <v>23</v>
      </c>
      <c r="J36447" s="1" t="s">
        <v>139958</v>
      </c>
    </row>
    <row r="36448" spans="1:10" x14ac:dyDescent="0.25">
      <c r="A36448" s="1" t="s">
        <v>139959</v>
      </c>
      <c r="B36448" s="1" t="s">
        <v>139960</v>
      </c>
      <c r="C36448" s="1" t="s">
        <v>3505</v>
      </c>
      <c r="D36448">
        <v>2011</v>
      </c>
      <c r="E36448">
        <v>63</v>
      </c>
      <c r="F36448" s="1" t="s">
        <v>13</v>
      </c>
      <c r="G36448" s="1" t="s">
        <v>14</v>
      </c>
      <c r="H36448" s="1" t="s">
        <v>139961</v>
      </c>
      <c r="I36448" s="1" t="s">
        <v>23</v>
      </c>
      <c r="J36448" s="1" t="s">
        <v>139962</v>
      </c>
    </row>
    <row r="36449" spans="1:10" x14ac:dyDescent="0.25">
      <c r="A36449" s="1" t="s">
        <v>139963</v>
      </c>
      <c r="B36449" s="1" t="s">
        <v>139964</v>
      </c>
      <c r="C36449" s="1" t="s">
        <v>7225</v>
      </c>
      <c r="D36449">
        <v>1975</v>
      </c>
      <c r="E36449">
        <v>58</v>
      </c>
      <c r="F36449" s="1" t="s">
        <v>13</v>
      </c>
      <c r="G36449" s="1" t="s">
        <v>14</v>
      </c>
      <c r="H36449" s="1" t="s">
        <v>139965</v>
      </c>
      <c r="I36449" s="1" t="s">
        <v>23</v>
      </c>
      <c r="J36449" s="1" t="s">
        <v>139966</v>
      </c>
    </row>
    <row r="36450" spans="1:10" x14ac:dyDescent="0.25">
      <c r="A36450" s="1" t="s">
        <v>139967</v>
      </c>
      <c r="B36450" s="1" t="s">
        <v>139968</v>
      </c>
      <c r="C36450" s="1" t="s">
        <v>9800</v>
      </c>
      <c r="D36450">
        <v>2012</v>
      </c>
      <c r="E36450">
        <v>59</v>
      </c>
      <c r="F36450" s="1" t="s">
        <v>28</v>
      </c>
      <c r="G36450" s="1" t="s">
        <v>14</v>
      </c>
      <c r="H36450" s="1" t="s">
        <v>139969</v>
      </c>
      <c r="I36450" s="1" t="s">
        <v>23</v>
      </c>
      <c r="J36450" s="1" t="s">
        <v>139970</v>
      </c>
    </row>
    <row r="36451" spans="1:10" x14ac:dyDescent="0.25">
      <c r="A36451" s="1" t="s">
        <v>139971</v>
      </c>
      <c r="B36451" s="1" t="s">
        <v>139972</v>
      </c>
      <c r="C36451" s="1" t="s">
        <v>11388</v>
      </c>
      <c r="D36451">
        <v>2011</v>
      </c>
      <c r="E36451">
        <v>48</v>
      </c>
      <c r="F36451" s="1" t="s">
        <v>13</v>
      </c>
      <c r="G36451" s="1" t="s">
        <v>681</v>
      </c>
      <c r="H36451" s="1" t="s">
        <v>139973</v>
      </c>
      <c r="I36451" s="1" t="s">
        <v>683</v>
      </c>
      <c r="J36451" s="1" t="s">
        <v>139974</v>
      </c>
    </row>
    <row r="36452" spans="1:10" x14ac:dyDescent="0.25">
      <c r="A36452" s="1" t="s">
        <v>139975</v>
      </c>
      <c r="B36452" s="1" t="s">
        <v>139976</v>
      </c>
      <c r="C36452" s="1" t="s">
        <v>92</v>
      </c>
      <c r="D36452">
        <v>1994</v>
      </c>
      <c r="E36452">
        <v>48</v>
      </c>
      <c r="F36452" s="1" t="s">
        <v>13</v>
      </c>
      <c r="G36452" s="1" t="s">
        <v>14</v>
      </c>
      <c r="H36452" s="1" t="s">
        <v>139977</v>
      </c>
      <c r="I36452" s="1" t="s">
        <v>23</v>
      </c>
      <c r="J36452" s="1" t="s">
        <v>139978</v>
      </c>
    </row>
    <row r="36453" spans="1:10" x14ac:dyDescent="0.25">
      <c r="A36453" s="1" t="s">
        <v>139979</v>
      </c>
      <c r="B36453" s="1" t="s">
        <v>139980</v>
      </c>
      <c r="C36453" s="1" t="s">
        <v>3505</v>
      </c>
      <c r="D36453">
        <v>2013</v>
      </c>
      <c r="E36453">
        <v>56</v>
      </c>
      <c r="F36453" s="1" t="s">
        <v>13</v>
      </c>
      <c r="G36453" s="1" t="s">
        <v>14</v>
      </c>
      <c r="H36453" s="1" t="s">
        <v>139981</v>
      </c>
      <c r="I36453" s="1" t="s">
        <v>23</v>
      </c>
      <c r="J36453" s="1" t="s">
        <v>139982</v>
      </c>
    </row>
    <row r="36454" spans="1:10" x14ac:dyDescent="0.25">
      <c r="A36454" s="1" t="s">
        <v>139983</v>
      </c>
      <c r="B36454" s="1" t="s">
        <v>139984</v>
      </c>
      <c r="C36454" s="1" t="s">
        <v>203</v>
      </c>
      <c r="D36454">
        <v>2005</v>
      </c>
      <c r="E36454">
        <v>69</v>
      </c>
      <c r="F36454" s="1" t="s">
        <v>13</v>
      </c>
      <c r="G36454" s="1" t="s">
        <v>14</v>
      </c>
      <c r="H36454" s="1" t="s">
        <v>139985</v>
      </c>
      <c r="I36454" s="1" t="s">
        <v>23</v>
      </c>
      <c r="J36454" s="1" t="s">
        <v>139986</v>
      </c>
    </row>
    <row r="36455" spans="1:10" x14ac:dyDescent="0.25">
      <c r="A36455" s="1" t="s">
        <v>139987</v>
      </c>
      <c r="B36455" s="1" t="s">
        <v>139988</v>
      </c>
      <c r="C36455" s="1" t="s">
        <v>3505</v>
      </c>
      <c r="D36455">
        <v>2008</v>
      </c>
      <c r="E36455">
        <v>76</v>
      </c>
      <c r="F36455" s="1" t="s">
        <v>13</v>
      </c>
      <c r="G36455" s="1" t="s">
        <v>681</v>
      </c>
      <c r="H36455" s="1" t="s">
        <v>139989</v>
      </c>
      <c r="I36455" s="1" t="s">
        <v>683</v>
      </c>
      <c r="J36455" s="1" t="s">
        <v>139990</v>
      </c>
    </row>
    <row r="36456" spans="1:10" x14ac:dyDescent="0.25">
      <c r="A36456" s="1" t="s">
        <v>139991</v>
      </c>
      <c r="B36456" s="1" t="s">
        <v>139992</v>
      </c>
      <c r="C36456" s="1" t="s">
        <v>406</v>
      </c>
      <c r="D36456">
        <v>2013</v>
      </c>
      <c r="E36456">
        <v>33</v>
      </c>
      <c r="F36456" s="1" t="s">
        <v>13</v>
      </c>
      <c r="G36456" s="1" t="s">
        <v>14</v>
      </c>
      <c r="H36456" s="1" t="s">
        <v>139993</v>
      </c>
      <c r="I36456" s="1" t="s">
        <v>23</v>
      </c>
      <c r="J36456" s="1" t="s">
        <v>139994</v>
      </c>
    </row>
    <row r="36457" spans="1:10" x14ac:dyDescent="0.25">
      <c r="A36457" s="1" t="s">
        <v>139995</v>
      </c>
      <c r="B36457" s="1" t="s">
        <v>139996</v>
      </c>
      <c r="C36457" s="1" t="s">
        <v>288</v>
      </c>
      <c r="D36457">
        <v>2001</v>
      </c>
      <c r="E36457">
        <v>65</v>
      </c>
      <c r="F36457" s="1" t="s">
        <v>13</v>
      </c>
      <c r="G36457" s="1" t="s">
        <v>681</v>
      </c>
      <c r="H36457" s="1" t="s">
        <v>139997</v>
      </c>
      <c r="I36457" s="1" t="s">
        <v>683</v>
      </c>
      <c r="J36457" s="1" t="s">
        <v>139998</v>
      </c>
    </row>
    <row r="36458" spans="1:10" x14ac:dyDescent="0.25">
      <c r="A36458" s="1" t="s">
        <v>139999</v>
      </c>
      <c r="B36458" s="1" t="s">
        <v>140000</v>
      </c>
      <c r="C36458" s="1" t="s">
        <v>26038</v>
      </c>
      <c r="D36458">
        <v>2015</v>
      </c>
      <c r="E36458">
        <v>44</v>
      </c>
      <c r="F36458" s="1" t="s">
        <v>13</v>
      </c>
      <c r="G36458" s="1" t="s">
        <v>14</v>
      </c>
      <c r="H36458" s="1" t="s">
        <v>134938</v>
      </c>
      <c r="I36458" s="1" t="s">
        <v>23</v>
      </c>
      <c r="J36458" s="1" t="s">
        <v>140001</v>
      </c>
    </row>
    <row r="36459" spans="1:10" x14ac:dyDescent="0.25">
      <c r="A36459" s="1" t="s">
        <v>140002</v>
      </c>
      <c r="B36459" s="1" t="s">
        <v>140003</v>
      </c>
      <c r="C36459" s="1" t="s">
        <v>3226</v>
      </c>
      <c r="D36459">
        <v>1960</v>
      </c>
      <c r="E36459">
        <v>72</v>
      </c>
      <c r="F36459" s="1" t="s">
        <v>13</v>
      </c>
      <c r="G36459" s="1" t="s">
        <v>9132</v>
      </c>
      <c r="H36459" s="1" t="s">
        <v>137600</v>
      </c>
      <c r="I36459" s="1" t="s">
        <v>683</v>
      </c>
      <c r="J36459" s="1" t="s">
        <v>140004</v>
      </c>
    </row>
    <row r="36460" spans="1:10" x14ac:dyDescent="0.25">
      <c r="A36460" s="1" t="s">
        <v>140005</v>
      </c>
      <c r="B36460" s="1" t="s">
        <v>140006</v>
      </c>
      <c r="C36460" s="1" t="s">
        <v>1682</v>
      </c>
      <c r="D36460">
        <v>2009</v>
      </c>
      <c r="E36460">
        <v>51</v>
      </c>
      <c r="F36460" s="1" t="s">
        <v>13</v>
      </c>
      <c r="G36460" s="1" t="s">
        <v>681</v>
      </c>
      <c r="H36460" s="1" t="s">
        <v>140007</v>
      </c>
      <c r="I36460" s="1" t="s">
        <v>683</v>
      </c>
      <c r="J36460" s="1" t="s">
        <v>140008</v>
      </c>
    </row>
    <row r="36461" spans="1:10" x14ac:dyDescent="0.25">
      <c r="A36461" s="1" t="s">
        <v>140009</v>
      </c>
      <c r="B36461" s="1" t="s">
        <v>140010</v>
      </c>
      <c r="C36461" s="1" t="s">
        <v>140011</v>
      </c>
      <c r="D36461">
        <v>2007</v>
      </c>
      <c r="E36461">
        <v>73</v>
      </c>
      <c r="F36461" s="1" t="s">
        <v>13</v>
      </c>
      <c r="G36461" s="1" t="s">
        <v>14</v>
      </c>
      <c r="H36461" s="1" t="s">
        <v>140012</v>
      </c>
      <c r="I36461" s="1" t="s">
        <v>23</v>
      </c>
      <c r="J36461" s="1" t="s">
        <v>140013</v>
      </c>
    </row>
    <row r="36462" spans="1:10" x14ac:dyDescent="0.25">
      <c r="A36462" s="1" t="s">
        <v>140014</v>
      </c>
      <c r="B36462" s="1" t="s">
        <v>140015</v>
      </c>
      <c r="C36462" s="1" t="s">
        <v>8478</v>
      </c>
      <c r="D36462">
        <v>2003</v>
      </c>
      <c r="E36462">
        <v>61</v>
      </c>
      <c r="F36462" s="1" t="s">
        <v>13</v>
      </c>
      <c r="G36462" s="1" t="s">
        <v>14</v>
      </c>
      <c r="H36462" s="1" t="s">
        <v>140016</v>
      </c>
      <c r="I36462" s="1" t="s">
        <v>23</v>
      </c>
      <c r="J36462" s="1" t="s">
        <v>140017</v>
      </c>
    </row>
    <row r="36463" spans="1:10" x14ac:dyDescent="0.25">
      <c r="A36463" s="1" t="s">
        <v>126990</v>
      </c>
      <c r="B36463" s="1" t="s">
        <v>140018</v>
      </c>
      <c r="C36463" s="1" t="s">
        <v>3226</v>
      </c>
      <c r="D36463">
        <v>1974</v>
      </c>
      <c r="E36463">
        <v>65</v>
      </c>
      <c r="F36463" s="1" t="s">
        <v>13</v>
      </c>
      <c r="G36463" s="1" t="s">
        <v>14</v>
      </c>
      <c r="H36463" s="1" t="s">
        <v>140019</v>
      </c>
      <c r="I36463" s="1" t="s">
        <v>23</v>
      </c>
      <c r="J36463" s="1" t="s">
        <v>140020</v>
      </c>
    </row>
    <row r="36464" spans="1:10" x14ac:dyDescent="0.25">
      <c r="A36464" s="1" t="s">
        <v>140021</v>
      </c>
      <c r="B36464" s="1" t="s">
        <v>140022</v>
      </c>
      <c r="C36464" s="1" t="s">
        <v>143</v>
      </c>
      <c r="D36464">
        <v>2012</v>
      </c>
      <c r="E36464">
        <v>43</v>
      </c>
      <c r="F36464" s="1" t="s">
        <v>13</v>
      </c>
      <c r="G36464" s="1" t="s">
        <v>14</v>
      </c>
      <c r="H36464" s="1" t="s">
        <v>140023</v>
      </c>
      <c r="I36464" s="1" t="s">
        <v>23</v>
      </c>
      <c r="J36464" s="1" t="s">
        <v>140024</v>
      </c>
    </row>
    <row r="36465" spans="1:10" x14ac:dyDescent="0.25">
      <c r="A36465" s="1" t="s">
        <v>140025</v>
      </c>
      <c r="B36465" s="1" t="s">
        <v>140026</v>
      </c>
      <c r="C36465" s="1" t="s">
        <v>288</v>
      </c>
      <c r="D36465">
        <v>2015</v>
      </c>
      <c r="E36465">
        <v>57</v>
      </c>
      <c r="F36465" s="1" t="s">
        <v>13</v>
      </c>
      <c r="G36465" s="1" t="s">
        <v>14</v>
      </c>
      <c r="H36465" s="1" t="s">
        <v>139592</v>
      </c>
      <c r="I36465" s="1" t="s">
        <v>23</v>
      </c>
      <c r="J36465" s="1" t="s">
        <v>140027</v>
      </c>
    </row>
    <row r="36466" spans="1:10" x14ac:dyDescent="0.25">
      <c r="A36466" s="1" t="s">
        <v>140028</v>
      </c>
      <c r="B36466" s="1" t="s">
        <v>140029</v>
      </c>
      <c r="C36466" s="1" t="s">
        <v>512</v>
      </c>
      <c r="D36466">
        <v>2004</v>
      </c>
      <c r="E36466">
        <v>55</v>
      </c>
      <c r="F36466" s="1" t="s">
        <v>13</v>
      </c>
      <c r="G36466" s="1" t="s">
        <v>14</v>
      </c>
      <c r="H36466" s="1" t="s">
        <v>140030</v>
      </c>
      <c r="I36466" s="1" t="s">
        <v>23</v>
      </c>
      <c r="J36466" s="1" t="s">
        <v>140031</v>
      </c>
    </row>
    <row r="36467" spans="1:10" x14ac:dyDescent="0.25">
      <c r="A36467" s="1" t="s">
        <v>140032</v>
      </c>
      <c r="B36467" s="1" t="s">
        <v>140033</v>
      </c>
      <c r="C36467" s="1" t="s">
        <v>67313</v>
      </c>
      <c r="D36467">
        <v>2009</v>
      </c>
      <c r="E36467">
        <v>63</v>
      </c>
      <c r="F36467" s="1" t="s">
        <v>13</v>
      </c>
      <c r="G36467" s="1" t="s">
        <v>14</v>
      </c>
      <c r="H36467" s="1" t="s">
        <v>140034</v>
      </c>
      <c r="I36467" s="1" t="s">
        <v>23</v>
      </c>
      <c r="J36467" s="1" t="s">
        <v>140035</v>
      </c>
    </row>
    <row r="36468" spans="1:10" x14ac:dyDescent="0.25">
      <c r="A36468" s="1" t="s">
        <v>140036</v>
      </c>
      <c r="B36468" s="1" t="s">
        <v>140037</v>
      </c>
      <c r="C36468" s="1" t="s">
        <v>89657</v>
      </c>
      <c r="D36468">
        <v>2007</v>
      </c>
      <c r="E36468">
        <v>67</v>
      </c>
      <c r="F36468" s="1" t="s">
        <v>13</v>
      </c>
      <c r="G36468" s="1" t="s">
        <v>681</v>
      </c>
      <c r="H36468" s="1" t="s">
        <v>140038</v>
      </c>
      <c r="I36468" s="1" t="s">
        <v>683</v>
      </c>
      <c r="J36468" s="1" t="s">
        <v>140039</v>
      </c>
    </row>
    <row r="36469" spans="1:10" x14ac:dyDescent="0.25">
      <c r="A36469" s="1" t="s">
        <v>8251</v>
      </c>
      <c r="B36469" s="1" t="s">
        <v>140040</v>
      </c>
      <c r="C36469" s="1" t="s">
        <v>12299</v>
      </c>
      <c r="D36469">
        <v>2000</v>
      </c>
      <c r="E36469">
        <v>49</v>
      </c>
      <c r="F36469" s="1" t="s">
        <v>13</v>
      </c>
      <c r="G36469" s="1" t="s">
        <v>14</v>
      </c>
      <c r="H36469" s="1" t="s">
        <v>140041</v>
      </c>
      <c r="I36469" s="1" t="s">
        <v>23</v>
      </c>
      <c r="J36469" s="1" t="s">
        <v>140042</v>
      </c>
    </row>
    <row r="36470" spans="1:10" x14ac:dyDescent="0.25">
      <c r="A36470" s="1" t="s">
        <v>140043</v>
      </c>
      <c r="B36470" s="1" t="s">
        <v>140044</v>
      </c>
      <c r="C36470" s="1" t="s">
        <v>8921</v>
      </c>
      <c r="D36470">
        <v>2013</v>
      </c>
      <c r="E36470">
        <v>74</v>
      </c>
      <c r="F36470" s="1" t="s">
        <v>13</v>
      </c>
      <c r="G36470" s="1" t="s">
        <v>681</v>
      </c>
      <c r="H36470" s="1" t="s">
        <v>140045</v>
      </c>
      <c r="I36470" s="1" t="s">
        <v>683</v>
      </c>
      <c r="J36470" s="1" t="s">
        <v>140046</v>
      </c>
    </row>
    <row r="36471" spans="1:10" x14ac:dyDescent="0.25">
      <c r="A36471" s="1" t="s">
        <v>140047</v>
      </c>
      <c r="B36471" s="1" t="s">
        <v>140048</v>
      </c>
      <c r="C36471" s="1" t="s">
        <v>110087</v>
      </c>
      <c r="D36471">
        <v>2007</v>
      </c>
      <c r="E36471">
        <v>70</v>
      </c>
      <c r="F36471" s="1" t="s">
        <v>13</v>
      </c>
      <c r="G36471" s="1" t="s">
        <v>14</v>
      </c>
      <c r="H36471" s="1" t="s">
        <v>140049</v>
      </c>
      <c r="I36471" s="1" t="s">
        <v>23</v>
      </c>
      <c r="J36471" s="1" t="s">
        <v>140050</v>
      </c>
    </row>
    <row r="36472" spans="1:10" x14ac:dyDescent="0.25">
      <c r="A36472" s="1" t="s">
        <v>140051</v>
      </c>
      <c r="B36472" s="1" t="s">
        <v>140052</v>
      </c>
      <c r="C36472" s="1" t="s">
        <v>62433</v>
      </c>
      <c r="D36472">
        <v>2010</v>
      </c>
      <c r="E36472">
        <v>71</v>
      </c>
      <c r="F36472" s="1" t="s">
        <v>13</v>
      </c>
      <c r="G36472" s="1" t="s">
        <v>14</v>
      </c>
      <c r="H36472" s="1" t="s">
        <v>140053</v>
      </c>
      <c r="I36472" s="1" t="s">
        <v>23</v>
      </c>
      <c r="J36472" s="1" t="s">
        <v>140054</v>
      </c>
    </row>
    <row r="36473" spans="1:10" x14ac:dyDescent="0.25">
      <c r="A36473" s="1" t="s">
        <v>140055</v>
      </c>
      <c r="B36473" s="1" t="s">
        <v>140056</v>
      </c>
      <c r="C36473" s="1" t="s">
        <v>2000</v>
      </c>
      <c r="D36473">
        <v>2012</v>
      </c>
      <c r="E36473">
        <v>71</v>
      </c>
      <c r="F36473" s="1" t="s">
        <v>13</v>
      </c>
      <c r="G36473" s="1" t="s">
        <v>14</v>
      </c>
      <c r="H36473" s="1" t="s">
        <v>140057</v>
      </c>
      <c r="I36473" s="1" t="s">
        <v>23</v>
      </c>
      <c r="J36473" s="1" t="s">
        <v>140058</v>
      </c>
    </row>
    <row r="36474" spans="1:10" x14ac:dyDescent="0.25">
      <c r="A36474" s="1" t="s">
        <v>140059</v>
      </c>
      <c r="B36474" s="1" t="s">
        <v>140060</v>
      </c>
      <c r="C36474" s="1" t="s">
        <v>530</v>
      </c>
      <c r="D36474">
        <v>2013</v>
      </c>
      <c r="E36474">
        <v>66</v>
      </c>
      <c r="F36474" s="1" t="s">
        <v>13</v>
      </c>
      <c r="G36474" s="1" t="s">
        <v>14</v>
      </c>
      <c r="H36474" s="1" t="s">
        <v>140061</v>
      </c>
      <c r="I36474" s="1" t="s">
        <v>23</v>
      </c>
      <c r="J36474" s="1" t="s">
        <v>140062</v>
      </c>
    </row>
    <row r="36475" spans="1:10" x14ac:dyDescent="0.25">
      <c r="A36475" s="1" t="s">
        <v>140063</v>
      </c>
      <c r="B36475" s="1" t="s">
        <v>140064</v>
      </c>
      <c r="C36475" s="1" t="s">
        <v>28851</v>
      </c>
      <c r="D36475">
        <v>2006</v>
      </c>
      <c r="E36475">
        <v>60</v>
      </c>
      <c r="F36475" s="1" t="s">
        <v>13</v>
      </c>
      <c r="G36475" s="1" t="s">
        <v>14</v>
      </c>
      <c r="H36475" s="1" t="s">
        <v>140065</v>
      </c>
      <c r="I36475" s="1" t="s">
        <v>23</v>
      </c>
      <c r="J36475" s="1" t="s">
        <v>140066</v>
      </c>
    </row>
    <row r="36476" spans="1:10" x14ac:dyDescent="0.25">
      <c r="A36476" s="1" t="s">
        <v>140067</v>
      </c>
      <c r="B36476" s="1" t="s">
        <v>140068</v>
      </c>
      <c r="C36476" s="1" t="s">
        <v>34330</v>
      </c>
      <c r="D36476">
        <v>1987</v>
      </c>
      <c r="E36476">
        <v>37</v>
      </c>
      <c r="F36476" s="1" t="s">
        <v>13</v>
      </c>
      <c r="G36476" s="1" t="s">
        <v>14</v>
      </c>
      <c r="H36476" s="1" t="s">
        <v>140069</v>
      </c>
      <c r="I36476" s="1" t="s">
        <v>23</v>
      </c>
      <c r="J36476" s="1" t="s">
        <v>140070</v>
      </c>
    </row>
    <row r="36477" spans="1:10" x14ac:dyDescent="0.25">
      <c r="A36477" s="1" t="s">
        <v>140071</v>
      </c>
      <c r="B36477" s="1" t="s">
        <v>140072</v>
      </c>
      <c r="C36477" s="1" t="s">
        <v>59614</v>
      </c>
      <c r="D36477">
        <v>1983</v>
      </c>
      <c r="E36477">
        <v>50</v>
      </c>
      <c r="F36477" s="1" t="s">
        <v>13</v>
      </c>
      <c r="G36477" s="1" t="s">
        <v>14</v>
      </c>
      <c r="H36477" s="1" t="s">
        <v>140073</v>
      </c>
      <c r="I36477" s="1" t="s">
        <v>23</v>
      </c>
      <c r="J36477" s="1" t="s">
        <v>140074</v>
      </c>
    </row>
    <row r="36478" spans="1:10" x14ac:dyDescent="0.25">
      <c r="A36478" s="1" t="s">
        <v>140075</v>
      </c>
      <c r="B36478" s="1" t="s">
        <v>140076</v>
      </c>
      <c r="C36478" s="1" t="s">
        <v>137921</v>
      </c>
      <c r="D36478">
        <v>1980</v>
      </c>
      <c r="E36478">
        <v>68</v>
      </c>
      <c r="F36478" s="1" t="s">
        <v>13</v>
      </c>
      <c r="G36478" s="1" t="s">
        <v>14</v>
      </c>
      <c r="H36478" s="1" t="s">
        <v>140077</v>
      </c>
      <c r="I36478" s="1" t="s">
        <v>23</v>
      </c>
      <c r="J36478" s="1" t="s">
        <v>140078</v>
      </c>
    </row>
    <row r="36479" spans="1:10" x14ac:dyDescent="0.25">
      <c r="A36479" s="1" t="s">
        <v>140079</v>
      </c>
      <c r="B36479" s="1" t="s">
        <v>140080</v>
      </c>
      <c r="C36479" s="1" t="s">
        <v>54319</v>
      </c>
      <c r="D36479">
        <v>1978</v>
      </c>
      <c r="E36479">
        <v>73</v>
      </c>
      <c r="F36479" s="1" t="s">
        <v>13</v>
      </c>
      <c r="G36479" s="1" t="s">
        <v>14</v>
      </c>
      <c r="H36479" s="1" t="s">
        <v>140081</v>
      </c>
      <c r="I36479" s="1" t="s">
        <v>23</v>
      </c>
      <c r="J36479" s="1" t="s">
        <v>140082</v>
      </c>
    </row>
    <row r="36480" spans="1:10" x14ac:dyDescent="0.25">
      <c r="A36480" s="1" t="s">
        <v>140083</v>
      </c>
      <c r="B36480" s="1" t="s">
        <v>140084</v>
      </c>
      <c r="C36480" s="1" t="s">
        <v>2492</v>
      </c>
      <c r="D36480">
        <v>2015</v>
      </c>
      <c r="E36480">
        <v>41</v>
      </c>
      <c r="F36480" s="1" t="s">
        <v>13</v>
      </c>
      <c r="G36480" s="1" t="s">
        <v>681</v>
      </c>
      <c r="H36480" s="1" t="s">
        <v>140085</v>
      </c>
      <c r="I36480" s="1" t="s">
        <v>683</v>
      </c>
      <c r="J36480" s="1" t="s">
        <v>140086</v>
      </c>
    </row>
    <row r="36481" spans="1:10" x14ac:dyDescent="0.25">
      <c r="A36481" s="1" t="s">
        <v>140087</v>
      </c>
      <c r="B36481" s="1" t="s">
        <v>140088</v>
      </c>
      <c r="C36481" s="1" t="s">
        <v>2492</v>
      </c>
      <c r="D36481">
        <v>2007</v>
      </c>
      <c r="E36481">
        <v>76</v>
      </c>
      <c r="F36481" s="1" t="s">
        <v>13</v>
      </c>
      <c r="G36481" s="1" t="s">
        <v>681</v>
      </c>
      <c r="H36481" s="1" t="s">
        <v>140089</v>
      </c>
      <c r="I36481" s="1" t="s">
        <v>683</v>
      </c>
      <c r="J36481" s="1" t="s">
        <v>140090</v>
      </c>
    </row>
    <row r="36482" spans="1:10" x14ac:dyDescent="0.25">
      <c r="A36482" s="1" t="s">
        <v>140091</v>
      </c>
      <c r="B36482" s="1" t="s">
        <v>140092</v>
      </c>
      <c r="C36482" s="1" t="s">
        <v>15213</v>
      </c>
      <c r="D36482">
        <v>2001</v>
      </c>
      <c r="E36482">
        <v>71</v>
      </c>
      <c r="F36482" s="1" t="s">
        <v>13</v>
      </c>
      <c r="G36482" s="1" t="s">
        <v>14</v>
      </c>
      <c r="H36482" s="1" t="s">
        <v>140093</v>
      </c>
      <c r="I36482" s="1" t="s">
        <v>23</v>
      </c>
      <c r="J36482" s="1" t="s">
        <v>140094</v>
      </c>
    </row>
    <row r="36483" spans="1:10" x14ac:dyDescent="0.25">
      <c r="A36483" s="1" t="s">
        <v>140095</v>
      </c>
      <c r="B36483" s="1" t="s">
        <v>140096</v>
      </c>
      <c r="C36483" s="1" t="s">
        <v>32764</v>
      </c>
      <c r="D36483">
        <v>1993</v>
      </c>
      <c r="E36483">
        <v>41</v>
      </c>
      <c r="F36483" s="1" t="s">
        <v>13</v>
      </c>
      <c r="G36483" s="1" t="s">
        <v>14</v>
      </c>
      <c r="H36483" s="1" t="s">
        <v>140097</v>
      </c>
      <c r="I36483" s="1" t="s">
        <v>23</v>
      </c>
      <c r="J36483" s="1" t="s">
        <v>140098</v>
      </c>
    </row>
    <row r="36484" spans="1:10" x14ac:dyDescent="0.25">
      <c r="A36484" s="1" t="s">
        <v>140099</v>
      </c>
      <c r="B36484" s="1" t="s">
        <v>140100</v>
      </c>
      <c r="C36484" s="1" t="s">
        <v>100421</v>
      </c>
      <c r="D36484">
        <v>2011</v>
      </c>
      <c r="E36484">
        <v>70</v>
      </c>
      <c r="F36484" s="1" t="s">
        <v>13</v>
      </c>
      <c r="G36484" s="1" t="s">
        <v>681</v>
      </c>
      <c r="H36484" s="1" t="s">
        <v>140101</v>
      </c>
      <c r="I36484" s="1" t="s">
        <v>683</v>
      </c>
      <c r="J36484" s="1" t="s">
        <v>140102</v>
      </c>
    </row>
    <row r="36485" spans="1:10" x14ac:dyDescent="0.25">
      <c r="A36485" s="1" t="s">
        <v>140103</v>
      </c>
      <c r="B36485" s="1" t="s">
        <v>140104</v>
      </c>
      <c r="C36485" s="1" t="s">
        <v>14586</v>
      </c>
      <c r="D36485">
        <v>2010</v>
      </c>
      <c r="E36485">
        <v>67</v>
      </c>
      <c r="F36485" s="1" t="s">
        <v>13</v>
      </c>
      <c r="G36485" s="1" t="s">
        <v>681</v>
      </c>
      <c r="H36485" s="1" t="s">
        <v>140105</v>
      </c>
      <c r="I36485" s="1" t="s">
        <v>683</v>
      </c>
      <c r="J36485" s="1" t="s">
        <v>140106</v>
      </c>
    </row>
    <row r="36486" spans="1:10" x14ac:dyDescent="0.25">
      <c r="A36486" s="1" t="s">
        <v>15616</v>
      </c>
      <c r="B36486" s="1" t="s">
        <v>140107</v>
      </c>
      <c r="C36486" s="1" t="s">
        <v>16078</v>
      </c>
      <c r="D36486">
        <v>2007</v>
      </c>
      <c r="E36486">
        <v>72</v>
      </c>
      <c r="F36486" s="1" t="s">
        <v>13</v>
      </c>
      <c r="G36486" s="1" t="s">
        <v>14</v>
      </c>
      <c r="H36486" s="1" t="s">
        <v>140108</v>
      </c>
      <c r="I36486" s="1" t="s">
        <v>23</v>
      </c>
      <c r="J36486" s="1" t="s">
        <v>140109</v>
      </c>
    </row>
    <row r="36487" spans="1:10" x14ac:dyDescent="0.25">
      <c r="A36487" s="1" t="s">
        <v>140110</v>
      </c>
      <c r="B36487" s="1" t="s">
        <v>140111</v>
      </c>
      <c r="C36487" s="1" t="s">
        <v>548</v>
      </c>
      <c r="D36487">
        <v>1971</v>
      </c>
      <c r="E36487">
        <v>71</v>
      </c>
      <c r="F36487" s="1" t="s">
        <v>13</v>
      </c>
      <c r="G36487" s="1" t="s">
        <v>9132</v>
      </c>
      <c r="H36487" s="1" t="s">
        <v>134166</v>
      </c>
      <c r="I36487" s="1" t="s">
        <v>683</v>
      </c>
      <c r="J36487" s="1" t="s">
        <v>140112</v>
      </c>
    </row>
    <row r="36488" spans="1:10" x14ac:dyDescent="0.25">
      <c r="A36488" s="1" t="s">
        <v>140113</v>
      </c>
      <c r="B36488" s="1" t="s">
        <v>140114</v>
      </c>
      <c r="C36488" s="1" t="s">
        <v>80470</v>
      </c>
      <c r="D36488">
        <v>1999</v>
      </c>
      <c r="E36488">
        <v>67</v>
      </c>
      <c r="F36488" s="1" t="s">
        <v>13</v>
      </c>
      <c r="G36488" s="1" t="s">
        <v>14</v>
      </c>
      <c r="H36488" s="1" t="s">
        <v>140115</v>
      </c>
      <c r="I36488" s="1" t="s">
        <v>23</v>
      </c>
      <c r="J36488" s="1" t="s">
        <v>140116</v>
      </c>
    </row>
    <row r="36489" spans="1:10" x14ac:dyDescent="0.25">
      <c r="A36489" s="1" t="s">
        <v>140117</v>
      </c>
      <c r="B36489" s="1" t="s">
        <v>140118</v>
      </c>
      <c r="C36489" s="1" t="s">
        <v>16281</v>
      </c>
      <c r="D36489">
        <v>2013</v>
      </c>
      <c r="E36489">
        <v>56</v>
      </c>
      <c r="F36489" s="1" t="s">
        <v>13</v>
      </c>
      <c r="G36489" s="1" t="s">
        <v>14</v>
      </c>
      <c r="H36489" s="1" t="s">
        <v>140119</v>
      </c>
      <c r="I36489" s="1" t="s">
        <v>23</v>
      </c>
      <c r="J36489" s="1" t="s">
        <v>140120</v>
      </c>
    </row>
    <row r="36490" spans="1:10" x14ac:dyDescent="0.25">
      <c r="A36490" s="1" t="s">
        <v>140121</v>
      </c>
      <c r="B36490" s="1" t="s">
        <v>140122</v>
      </c>
      <c r="C36490" s="1" t="s">
        <v>52791</v>
      </c>
      <c r="D36490">
        <v>1941</v>
      </c>
      <c r="E36490">
        <v>79</v>
      </c>
      <c r="F36490" s="1" t="s">
        <v>13</v>
      </c>
      <c r="G36490" s="1" t="s">
        <v>14</v>
      </c>
      <c r="H36490" s="1" t="s">
        <v>140123</v>
      </c>
      <c r="I36490" s="1" t="s">
        <v>23</v>
      </c>
      <c r="J36490" s="1" t="s">
        <v>140124</v>
      </c>
    </row>
    <row r="36491" spans="1:10" x14ac:dyDescent="0.25">
      <c r="A36491" s="1" t="s">
        <v>140125</v>
      </c>
      <c r="B36491" s="1" t="s">
        <v>140126</v>
      </c>
      <c r="C36491" s="1" t="s">
        <v>7382</v>
      </c>
      <c r="D36491">
        <v>2011</v>
      </c>
      <c r="E36491">
        <v>43</v>
      </c>
      <c r="F36491" s="1" t="s">
        <v>13</v>
      </c>
      <c r="G36491" s="1" t="s">
        <v>14</v>
      </c>
      <c r="H36491" s="1" t="s">
        <v>140127</v>
      </c>
      <c r="I36491" s="1" t="s">
        <v>23</v>
      </c>
      <c r="J36491" s="1" t="s">
        <v>140128</v>
      </c>
    </row>
    <row r="36492" spans="1:10" x14ac:dyDescent="0.25">
      <c r="A36492" s="1" t="s">
        <v>103770</v>
      </c>
      <c r="B36492" s="1" t="s">
        <v>140129</v>
      </c>
      <c r="C36492" s="1" t="s">
        <v>16478</v>
      </c>
      <c r="D36492">
        <v>1974</v>
      </c>
      <c r="E36492">
        <v>58</v>
      </c>
      <c r="F36492" s="1" t="s">
        <v>13</v>
      </c>
      <c r="G36492" s="1" t="s">
        <v>681</v>
      </c>
      <c r="H36492" s="1" t="s">
        <v>140130</v>
      </c>
      <c r="I36492" s="1" t="s">
        <v>683</v>
      </c>
      <c r="J36492" s="1" t="s">
        <v>140131</v>
      </c>
    </row>
    <row r="36493" spans="1:10" x14ac:dyDescent="0.25">
      <c r="A36493" s="1" t="s">
        <v>140132</v>
      </c>
      <c r="B36493" s="1" t="s">
        <v>140133</v>
      </c>
      <c r="C36493" s="1" t="s">
        <v>288</v>
      </c>
      <c r="D36493">
        <v>1983</v>
      </c>
      <c r="E36493">
        <v>66</v>
      </c>
      <c r="F36493" s="1" t="s">
        <v>13</v>
      </c>
      <c r="G36493" s="1" t="s">
        <v>14</v>
      </c>
      <c r="H36493" s="1" t="s">
        <v>140134</v>
      </c>
      <c r="I36493" s="1" t="s">
        <v>23</v>
      </c>
      <c r="J36493" s="1" t="s">
        <v>140135</v>
      </c>
    </row>
    <row r="36494" spans="1:10" x14ac:dyDescent="0.25">
      <c r="A36494" s="1" t="s">
        <v>140136</v>
      </c>
      <c r="B36494" s="1" t="s">
        <v>140137</v>
      </c>
      <c r="C36494" s="1" t="s">
        <v>3722</v>
      </c>
      <c r="D36494">
        <v>2011</v>
      </c>
      <c r="E36494">
        <v>60</v>
      </c>
      <c r="F36494" s="1" t="s">
        <v>13</v>
      </c>
      <c r="G36494" s="1" t="s">
        <v>681</v>
      </c>
      <c r="H36494" s="1" t="s">
        <v>140138</v>
      </c>
      <c r="I36494" s="1" t="s">
        <v>683</v>
      </c>
      <c r="J36494" s="1" t="s">
        <v>140139</v>
      </c>
    </row>
    <row r="36495" spans="1:10" x14ac:dyDescent="0.25">
      <c r="A36495" s="1" t="s">
        <v>140140</v>
      </c>
      <c r="B36495" s="1" t="s">
        <v>140141</v>
      </c>
      <c r="C36495" s="1" t="s">
        <v>3505</v>
      </c>
      <c r="D36495">
        <v>2010</v>
      </c>
      <c r="E36495">
        <v>73</v>
      </c>
      <c r="F36495" s="1" t="s">
        <v>13</v>
      </c>
      <c r="G36495" s="1" t="s">
        <v>681</v>
      </c>
      <c r="H36495" s="1" t="s">
        <v>136185</v>
      </c>
      <c r="I36495" s="1" t="s">
        <v>683</v>
      </c>
      <c r="J36495" s="1" t="s">
        <v>140142</v>
      </c>
    </row>
    <row r="36496" spans="1:10" x14ac:dyDescent="0.25">
      <c r="A36496" s="1" t="s">
        <v>140143</v>
      </c>
      <c r="B36496" s="1" t="s">
        <v>140144</v>
      </c>
      <c r="C36496" s="1" t="s">
        <v>2492</v>
      </c>
      <c r="D36496">
        <v>2003</v>
      </c>
      <c r="E36496">
        <v>57</v>
      </c>
      <c r="F36496" s="1" t="s">
        <v>13</v>
      </c>
      <c r="G36496" s="1" t="s">
        <v>14</v>
      </c>
      <c r="H36496" s="1" t="s">
        <v>140145</v>
      </c>
      <c r="I36496" s="1" t="s">
        <v>23</v>
      </c>
      <c r="J36496" s="1" t="s">
        <v>140146</v>
      </c>
    </row>
    <row r="36497" spans="1:10" x14ac:dyDescent="0.25">
      <c r="A36497" s="1" t="s">
        <v>140147</v>
      </c>
      <c r="B36497" s="1" t="s">
        <v>140148</v>
      </c>
      <c r="C36497" s="1" t="s">
        <v>3505</v>
      </c>
      <c r="D36497">
        <v>2012</v>
      </c>
      <c r="E36497">
        <v>72</v>
      </c>
      <c r="F36497" s="1" t="s">
        <v>13</v>
      </c>
      <c r="G36497" s="1" t="s">
        <v>14</v>
      </c>
      <c r="H36497" s="1" t="s">
        <v>140149</v>
      </c>
      <c r="I36497" s="1" t="s">
        <v>23</v>
      </c>
      <c r="J36497" s="1" t="s">
        <v>140150</v>
      </c>
    </row>
    <row r="36498" spans="1:10" x14ac:dyDescent="0.25">
      <c r="A36498" s="1" t="s">
        <v>140151</v>
      </c>
      <c r="B36498" s="1" t="s">
        <v>140152</v>
      </c>
      <c r="C36498" s="1" t="s">
        <v>26967</v>
      </c>
      <c r="D36498">
        <v>2002</v>
      </c>
      <c r="E36498">
        <v>55</v>
      </c>
      <c r="F36498" s="1" t="s">
        <v>13</v>
      </c>
      <c r="G36498" s="1" t="s">
        <v>681</v>
      </c>
      <c r="H36498" s="1" t="s">
        <v>140153</v>
      </c>
      <c r="I36498" s="1" t="s">
        <v>683</v>
      </c>
      <c r="J36498" s="1" t="s">
        <v>140154</v>
      </c>
    </row>
    <row r="36499" spans="1:10" x14ac:dyDescent="0.25">
      <c r="A36499" s="1" t="s">
        <v>140155</v>
      </c>
      <c r="B36499" s="1" t="s">
        <v>140156</v>
      </c>
      <c r="C36499" s="1" t="s">
        <v>26967</v>
      </c>
      <c r="D36499">
        <v>1999</v>
      </c>
      <c r="E36499">
        <v>59</v>
      </c>
      <c r="F36499" s="1" t="s">
        <v>13</v>
      </c>
      <c r="G36499" s="1" t="s">
        <v>14</v>
      </c>
      <c r="H36499" s="1" t="s">
        <v>140157</v>
      </c>
      <c r="I36499" s="1" t="s">
        <v>23</v>
      </c>
      <c r="J36499" s="1" t="s">
        <v>140158</v>
      </c>
    </row>
    <row r="36500" spans="1:10" x14ac:dyDescent="0.25">
      <c r="A36500" s="1" t="s">
        <v>49778</v>
      </c>
      <c r="B36500" s="1" t="s">
        <v>140159</v>
      </c>
      <c r="C36500" s="1" t="s">
        <v>6956</v>
      </c>
      <c r="D36500">
        <v>2013</v>
      </c>
      <c r="E36500">
        <v>39</v>
      </c>
      <c r="F36500" s="1" t="s">
        <v>13</v>
      </c>
      <c r="G36500" s="1" t="s">
        <v>14</v>
      </c>
      <c r="H36500" s="1" t="s">
        <v>140160</v>
      </c>
      <c r="I36500" s="1" t="s">
        <v>23</v>
      </c>
      <c r="J36500" s="1" t="s">
        <v>140161</v>
      </c>
    </row>
    <row r="36501" spans="1:10" x14ac:dyDescent="0.25">
      <c r="A36501" s="1" t="s">
        <v>140162</v>
      </c>
      <c r="B36501" s="1" t="s">
        <v>140163</v>
      </c>
      <c r="C36501" s="1" t="s">
        <v>20088</v>
      </c>
      <c r="D36501">
        <v>1981</v>
      </c>
      <c r="E36501">
        <v>69</v>
      </c>
      <c r="F36501" s="1" t="s">
        <v>13</v>
      </c>
      <c r="G36501" s="1" t="s">
        <v>681</v>
      </c>
      <c r="H36501" s="1" t="s">
        <v>140164</v>
      </c>
      <c r="I36501" s="1" t="s">
        <v>683</v>
      </c>
      <c r="J36501" s="1" t="s">
        <v>140165</v>
      </c>
    </row>
    <row r="36502" spans="1:10" x14ac:dyDescent="0.25">
      <c r="A36502" s="1" t="s">
        <v>140166</v>
      </c>
      <c r="B36502" s="1" t="s">
        <v>140167</v>
      </c>
      <c r="C36502" s="1" t="s">
        <v>143</v>
      </c>
      <c r="D36502">
        <v>2010</v>
      </c>
      <c r="E36502">
        <v>34</v>
      </c>
      <c r="F36502" s="1" t="s">
        <v>13</v>
      </c>
      <c r="G36502" s="1" t="s">
        <v>14</v>
      </c>
      <c r="H36502" s="1" t="s">
        <v>140168</v>
      </c>
      <c r="I36502" s="1" t="s">
        <v>23</v>
      </c>
      <c r="J36502" s="1" t="s">
        <v>140169</v>
      </c>
    </row>
    <row r="36503" spans="1:10" x14ac:dyDescent="0.25">
      <c r="A36503" s="1" t="s">
        <v>140170</v>
      </c>
      <c r="B36503" s="1" t="s">
        <v>140171</v>
      </c>
      <c r="C36503" s="1" t="s">
        <v>11388</v>
      </c>
      <c r="D36503">
        <v>2014</v>
      </c>
      <c r="E36503">
        <v>65</v>
      </c>
      <c r="F36503" s="1" t="s">
        <v>13</v>
      </c>
      <c r="G36503" s="1" t="s">
        <v>14</v>
      </c>
      <c r="H36503" s="1" t="s">
        <v>140172</v>
      </c>
      <c r="I36503" s="1" t="s">
        <v>23</v>
      </c>
      <c r="J36503" s="1" t="s">
        <v>140173</v>
      </c>
    </row>
    <row r="36504" spans="1:10" x14ac:dyDescent="0.25">
      <c r="A36504" s="1" t="s">
        <v>140174</v>
      </c>
      <c r="B36504" s="1" t="s">
        <v>140175</v>
      </c>
      <c r="C36504" s="1" t="s">
        <v>9875</v>
      </c>
      <c r="D36504">
        <v>2012</v>
      </c>
      <c r="E36504">
        <v>57</v>
      </c>
      <c r="F36504" s="1" t="s">
        <v>13</v>
      </c>
      <c r="G36504" s="1" t="s">
        <v>14</v>
      </c>
      <c r="H36504" s="1" t="s">
        <v>140176</v>
      </c>
      <c r="I36504" s="1" t="s">
        <v>23</v>
      </c>
      <c r="J36504" s="1" t="s">
        <v>140177</v>
      </c>
    </row>
    <row r="36505" spans="1:10" x14ac:dyDescent="0.25">
      <c r="A36505" s="1" t="s">
        <v>140178</v>
      </c>
      <c r="B36505" s="1" t="s">
        <v>140179</v>
      </c>
      <c r="C36505" s="1" t="s">
        <v>78</v>
      </c>
      <c r="D36505">
        <v>1987</v>
      </c>
      <c r="E36505">
        <v>61</v>
      </c>
      <c r="F36505" s="1" t="s">
        <v>13</v>
      </c>
      <c r="G36505" s="1" t="s">
        <v>14</v>
      </c>
      <c r="H36505" s="1" t="s">
        <v>140180</v>
      </c>
      <c r="I36505" s="1" t="s">
        <v>23</v>
      </c>
      <c r="J36505" s="1" t="s">
        <v>140181</v>
      </c>
    </row>
    <row r="36506" spans="1:10" x14ac:dyDescent="0.25">
      <c r="A36506" s="1" t="s">
        <v>140182</v>
      </c>
      <c r="B36506" s="1" t="s">
        <v>140183</v>
      </c>
      <c r="C36506" s="1" t="s">
        <v>1682</v>
      </c>
      <c r="D36506">
        <v>2008</v>
      </c>
      <c r="E36506">
        <v>68</v>
      </c>
      <c r="F36506" s="1" t="s">
        <v>13</v>
      </c>
      <c r="G36506" s="1" t="s">
        <v>14</v>
      </c>
      <c r="H36506" s="1" t="s">
        <v>140184</v>
      </c>
      <c r="I36506" s="1" t="s">
        <v>23</v>
      </c>
      <c r="J36506" s="1" t="s">
        <v>140185</v>
      </c>
    </row>
    <row r="36507" spans="1:10" x14ac:dyDescent="0.25">
      <c r="A36507" s="1" t="s">
        <v>140186</v>
      </c>
      <c r="B36507" s="1" t="s">
        <v>140187</v>
      </c>
      <c r="C36507" s="1" t="s">
        <v>1682</v>
      </c>
      <c r="D36507">
        <v>2011</v>
      </c>
      <c r="E36507">
        <v>48</v>
      </c>
      <c r="F36507" s="1" t="s">
        <v>13</v>
      </c>
      <c r="G36507" s="1" t="s">
        <v>14</v>
      </c>
      <c r="H36507" s="1" t="s">
        <v>140188</v>
      </c>
      <c r="I36507" s="1" t="s">
        <v>23</v>
      </c>
      <c r="J36507" s="1" t="s">
        <v>140189</v>
      </c>
    </row>
    <row r="36508" spans="1:10" x14ac:dyDescent="0.25">
      <c r="A36508" s="1" t="s">
        <v>104851</v>
      </c>
      <c r="B36508" s="1" t="s">
        <v>140190</v>
      </c>
      <c r="C36508" s="1" t="s">
        <v>737</v>
      </c>
      <c r="D36508">
        <v>2011</v>
      </c>
      <c r="E36508">
        <v>58</v>
      </c>
      <c r="F36508" s="1" t="s">
        <v>13</v>
      </c>
      <c r="G36508" s="1" t="s">
        <v>681</v>
      </c>
      <c r="H36508" s="1" t="s">
        <v>140191</v>
      </c>
      <c r="I36508" s="1" t="s">
        <v>683</v>
      </c>
      <c r="J36508" s="1" t="s">
        <v>140192</v>
      </c>
    </row>
    <row r="36509" spans="1:10" x14ac:dyDescent="0.25">
      <c r="A36509" s="1" t="s">
        <v>140193</v>
      </c>
      <c r="B36509" s="1" t="s">
        <v>140194</v>
      </c>
      <c r="C36509" s="1" t="s">
        <v>81512</v>
      </c>
      <c r="D36509">
        <v>1951</v>
      </c>
      <c r="E36509">
        <v>80</v>
      </c>
      <c r="F36509" s="1" t="s">
        <v>13</v>
      </c>
      <c r="G36509" s="1" t="s">
        <v>14</v>
      </c>
      <c r="H36509" s="1" t="s">
        <v>140195</v>
      </c>
      <c r="I36509" s="1" t="s">
        <v>23</v>
      </c>
      <c r="J36509" s="1" t="s">
        <v>140196</v>
      </c>
    </row>
    <row r="36510" spans="1:10" x14ac:dyDescent="0.25">
      <c r="A36510" s="1" t="s">
        <v>140197</v>
      </c>
      <c r="B36510" s="1" t="s">
        <v>140198</v>
      </c>
      <c r="C36510" s="1" t="s">
        <v>9539</v>
      </c>
      <c r="D36510">
        <v>2015</v>
      </c>
      <c r="E36510">
        <v>52</v>
      </c>
      <c r="F36510" s="1" t="s">
        <v>13</v>
      </c>
      <c r="G36510" s="1" t="s">
        <v>14</v>
      </c>
      <c r="H36510" s="1" t="s">
        <v>140199</v>
      </c>
      <c r="I36510" s="1" t="s">
        <v>23</v>
      </c>
      <c r="J36510" s="1" t="s">
        <v>140200</v>
      </c>
    </row>
    <row r="36511" spans="1:10" x14ac:dyDescent="0.25">
      <c r="A36511" s="1" t="s">
        <v>140201</v>
      </c>
      <c r="B36511" s="1" t="s">
        <v>140202</v>
      </c>
      <c r="C36511" s="1" t="s">
        <v>35053</v>
      </c>
      <c r="D36511">
        <v>2006</v>
      </c>
      <c r="E36511">
        <v>75</v>
      </c>
      <c r="F36511" s="1" t="s">
        <v>13</v>
      </c>
      <c r="G36511" s="1" t="s">
        <v>14</v>
      </c>
      <c r="H36511" s="1" t="s">
        <v>140203</v>
      </c>
      <c r="I36511" s="1" t="s">
        <v>23</v>
      </c>
      <c r="J36511" s="1" t="s">
        <v>140204</v>
      </c>
    </row>
    <row r="36512" spans="1:10" x14ac:dyDescent="0.25">
      <c r="A36512" s="1" t="s">
        <v>140205</v>
      </c>
      <c r="B36512" s="1" t="s">
        <v>140206</v>
      </c>
      <c r="C36512" s="1" t="s">
        <v>12018</v>
      </c>
      <c r="D36512">
        <v>2012</v>
      </c>
      <c r="E36512">
        <v>65</v>
      </c>
      <c r="F36512" s="1" t="s">
        <v>13</v>
      </c>
      <c r="G36512" s="1" t="s">
        <v>14</v>
      </c>
      <c r="H36512" s="1" t="s">
        <v>140207</v>
      </c>
      <c r="I36512" s="1" t="s">
        <v>23</v>
      </c>
      <c r="J36512" s="1" t="s">
        <v>140208</v>
      </c>
    </row>
    <row r="36513" spans="1:10" x14ac:dyDescent="0.25">
      <c r="A36513" s="1" t="s">
        <v>140209</v>
      </c>
      <c r="B36513" s="1" t="s">
        <v>140210</v>
      </c>
      <c r="C36513" s="1" t="s">
        <v>140211</v>
      </c>
      <c r="D36513">
        <v>2013</v>
      </c>
      <c r="E36513">
        <v>63</v>
      </c>
      <c r="F36513" s="1" t="s">
        <v>13</v>
      </c>
      <c r="G36513" s="1" t="s">
        <v>14</v>
      </c>
      <c r="H36513" s="1" t="s">
        <v>137741</v>
      </c>
      <c r="I36513" s="1" t="s">
        <v>23</v>
      </c>
      <c r="J36513" s="1" t="s">
        <v>140212</v>
      </c>
    </row>
    <row r="36514" spans="1:10" x14ac:dyDescent="0.25">
      <c r="A36514" s="1" t="s">
        <v>140213</v>
      </c>
      <c r="B36514" s="1" t="s">
        <v>140214</v>
      </c>
      <c r="C36514" s="1" t="s">
        <v>3701</v>
      </c>
      <c r="D36514">
        <v>1992</v>
      </c>
      <c r="E36514">
        <v>43</v>
      </c>
      <c r="F36514" s="1" t="s">
        <v>13</v>
      </c>
      <c r="G36514" s="1" t="s">
        <v>14</v>
      </c>
      <c r="H36514" s="1" t="s">
        <v>140215</v>
      </c>
      <c r="I36514" s="1" t="s">
        <v>23</v>
      </c>
      <c r="J36514" s="1" t="s">
        <v>140216</v>
      </c>
    </row>
    <row r="36515" spans="1:10" x14ac:dyDescent="0.25">
      <c r="A36515" s="1" t="s">
        <v>140217</v>
      </c>
      <c r="B36515" s="1" t="s">
        <v>140218</v>
      </c>
      <c r="C36515" s="1" t="s">
        <v>8863</v>
      </c>
      <c r="D36515">
        <v>2014</v>
      </c>
      <c r="E36515">
        <v>68</v>
      </c>
      <c r="F36515" s="1" t="s">
        <v>13</v>
      </c>
      <c r="G36515" s="1" t="s">
        <v>681</v>
      </c>
      <c r="H36515" s="1" t="s">
        <v>140219</v>
      </c>
      <c r="I36515" s="1" t="s">
        <v>683</v>
      </c>
      <c r="J36515" s="1" t="s">
        <v>140220</v>
      </c>
    </row>
    <row r="36516" spans="1:10" x14ac:dyDescent="0.25">
      <c r="A36516" s="1" t="s">
        <v>140221</v>
      </c>
      <c r="B36516" s="1" t="s">
        <v>140222</v>
      </c>
      <c r="C36516" s="1" t="s">
        <v>1682</v>
      </c>
      <c r="D36516">
        <v>1991</v>
      </c>
      <c r="E36516">
        <v>60</v>
      </c>
      <c r="F36516" s="1" t="s">
        <v>13</v>
      </c>
      <c r="G36516" s="1" t="s">
        <v>9132</v>
      </c>
      <c r="H36516" s="1" t="s">
        <v>136034</v>
      </c>
      <c r="I36516" s="1" t="s">
        <v>683</v>
      </c>
      <c r="J36516" s="1" t="s">
        <v>140223</v>
      </c>
    </row>
    <row r="36517" spans="1:10" x14ac:dyDescent="0.25">
      <c r="A36517" s="1" t="s">
        <v>140224</v>
      </c>
      <c r="B36517" s="1" t="s">
        <v>140225</v>
      </c>
      <c r="C36517" s="1" t="s">
        <v>203</v>
      </c>
      <c r="D36517">
        <v>2010</v>
      </c>
      <c r="E36517">
        <v>54</v>
      </c>
      <c r="F36517" s="1" t="s">
        <v>13</v>
      </c>
      <c r="G36517" s="1" t="s">
        <v>14</v>
      </c>
      <c r="H36517" s="1" t="s">
        <v>140226</v>
      </c>
      <c r="I36517" s="1" t="s">
        <v>23</v>
      </c>
      <c r="J36517" s="1" t="s">
        <v>140227</v>
      </c>
    </row>
    <row r="36518" spans="1:10" x14ac:dyDescent="0.25">
      <c r="A36518" s="1" t="s">
        <v>140228</v>
      </c>
      <c r="B36518" s="1" t="s">
        <v>140229</v>
      </c>
      <c r="C36518" s="1" t="s">
        <v>28353</v>
      </c>
      <c r="D36518">
        <v>2013</v>
      </c>
      <c r="E36518">
        <v>29</v>
      </c>
      <c r="F36518" s="1" t="s">
        <v>13</v>
      </c>
      <c r="G36518" s="1" t="s">
        <v>14</v>
      </c>
      <c r="H36518" s="1" t="s">
        <v>140230</v>
      </c>
      <c r="I36518" s="1" t="s">
        <v>23</v>
      </c>
      <c r="J36518" s="1" t="s">
        <v>140231</v>
      </c>
    </row>
    <row r="36519" spans="1:10" x14ac:dyDescent="0.25">
      <c r="A36519" s="1" t="s">
        <v>140232</v>
      </c>
      <c r="B36519" s="1" t="s">
        <v>140233</v>
      </c>
      <c r="C36519" s="1" t="s">
        <v>9875</v>
      </c>
      <c r="D36519">
        <v>2007</v>
      </c>
      <c r="E36519">
        <v>55</v>
      </c>
      <c r="F36519" s="1" t="s">
        <v>13</v>
      </c>
      <c r="G36519" s="1" t="s">
        <v>14</v>
      </c>
      <c r="H36519" s="1" t="s">
        <v>140234</v>
      </c>
      <c r="I36519" s="1" t="s">
        <v>23</v>
      </c>
      <c r="J36519" s="1" t="s">
        <v>140235</v>
      </c>
    </row>
    <row r="36520" spans="1:10" x14ac:dyDescent="0.25">
      <c r="A36520" s="1" t="s">
        <v>140236</v>
      </c>
      <c r="B36520" s="1" t="s">
        <v>140237</v>
      </c>
      <c r="C36520" s="1" t="s">
        <v>558</v>
      </c>
      <c r="D36520">
        <v>2010</v>
      </c>
      <c r="E36520">
        <v>43</v>
      </c>
      <c r="F36520" s="1" t="s">
        <v>13</v>
      </c>
      <c r="G36520" s="1" t="s">
        <v>14</v>
      </c>
      <c r="H36520" s="1" t="s">
        <v>140238</v>
      </c>
      <c r="I36520" s="1" t="s">
        <v>23</v>
      </c>
      <c r="J36520" s="1" t="s">
        <v>140239</v>
      </c>
    </row>
    <row r="36521" spans="1:10" x14ac:dyDescent="0.25">
      <c r="A36521" s="1" t="s">
        <v>3197</v>
      </c>
      <c r="B36521" s="1" t="s">
        <v>140240</v>
      </c>
      <c r="C36521" s="1" t="s">
        <v>1682</v>
      </c>
      <c r="D36521">
        <v>2012</v>
      </c>
      <c r="E36521">
        <v>55</v>
      </c>
      <c r="F36521" s="1" t="s">
        <v>13</v>
      </c>
      <c r="G36521" s="1" t="s">
        <v>14</v>
      </c>
      <c r="H36521" s="1" t="s">
        <v>140241</v>
      </c>
      <c r="I36521" s="1" t="s">
        <v>23</v>
      </c>
      <c r="J36521" s="1" t="s">
        <v>140242</v>
      </c>
    </row>
    <row r="36522" spans="1:10" x14ac:dyDescent="0.25">
      <c r="A36522" s="1" t="s">
        <v>140243</v>
      </c>
      <c r="B36522" s="1" t="s">
        <v>140244</v>
      </c>
      <c r="C36522" s="1" t="s">
        <v>9539</v>
      </c>
      <c r="D36522">
        <v>2013</v>
      </c>
      <c r="E36522">
        <v>68</v>
      </c>
      <c r="F36522" s="1" t="s">
        <v>13</v>
      </c>
      <c r="G36522" s="1" t="s">
        <v>14</v>
      </c>
      <c r="H36522" s="1" t="s">
        <v>140245</v>
      </c>
      <c r="I36522" s="1" t="s">
        <v>23</v>
      </c>
      <c r="J36522" s="1" t="s">
        <v>140246</v>
      </c>
    </row>
    <row r="36523" spans="1:10" x14ac:dyDescent="0.25">
      <c r="A36523" s="1" t="s">
        <v>1221</v>
      </c>
      <c r="B36523" s="1" t="s">
        <v>140247</v>
      </c>
      <c r="C36523" s="1" t="s">
        <v>15044</v>
      </c>
      <c r="D36523">
        <v>2012</v>
      </c>
      <c r="E36523">
        <v>57</v>
      </c>
      <c r="F36523" s="1" t="s">
        <v>13</v>
      </c>
      <c r="G36523" s="1" t="s">
        <v>14</v>
      </c>
      <c r="H36523" s="1" t="s">
        <v>140248</v>
      </c>
      <c r="I36523" s="1" t="s">
        <v>23</v>
      </c>
      <c r="J36523" s="1" t="s">
        <v>140249</v>
      </c>
    </row>
    <row r="36524" spans="1:10" x14ac:dyDescent="0.25">
      <c r="A36524" s="1" t="s">
        <v>140250</v>
      </c>
      <c r="B36524" s="1" t="s">
        <v>140251</v>
      </c>
      <c r="C36524" s="1" t="s">
        <v>9014</v>
      </c>
      <c r="D36524">
        <v>1999</v>
      </c>
      <c r="E36524">
        <v>70</v>
      </c>
      <c r="F36524" s="1" t="s">
        <v>13</v>
      </c>
      <c r="G36524" s="1" t="s">
        <v>14</v>
      </c>
      <c r="H36524" s="1" t="s">
        <v>135969</v>
      </c>
      <c r="I36524" s="1" t="s">
        <v>23</v>
      </c>
      <c r="J36524" s="1" t="s">
        <v>140252</v>
      </c>
    </row>
    <row r="36525" spans="1:10" x14ac:dyDescent="0.25">
      <c r="A36525" s="1" t="s">
        <v>140253</v>
      </c>
      <c r="B36525" s="1" t="s">
        <v>140254</v>
      </c>
      <c r="C36525" s="1" t="s">
        <v>548</v>
      </c>
      <c r="D36525">
        <v>2012</v>
      </c>
      <c r="E36525">
        <v>74</v>
      </c>
      <c r="F36525" s="1" t="s">
        <v>13</v>
      </c>
      <c r="G36525" s="1" t="s">
        <v>14</v>
      </c>
      <c r="H36525" s="1" t="s">
        <v>140255</v>
      </c>
      <c r="I36525" s="1" t="s">
        <v>23</v>
      </c>
      <c r="J36525" s="1" t="s">
        <v>140256</v>
      </c>
    </row>
    <row r="36526" spans="1:10" x14ac:dyDescent="0.25">
      <c r="A36526" s="1" t="s">
        <v>140257</v>
      </c>
      <c r="B36526" s="1" t="s">
        <v>140258</v>
      </c>
      <c r="C36526" s="1" t="s">
        <v>548</v>
      </c>
      <c r="D36526">
        <v>2014</v>
      </c>
      <c r="E36526">
        <v>75</v>
      </c>
      <c r="F36526" s="1" t="s">
        <v>13</v>
      </c>
      <c r="G36526" s="1" t="s">
        <v>14</v>
      </c>
      <c r="H36526" s="1" t="s">
        <v>140259</v>
      </c>
      <c r="I36526" s="1" t="s">
        <v>23</v>
      </c>
      <c r="J36526" s="1" t="s">
        <v>140260</v>
      </c>
    </row>
    <row r="36527" spans="1:10" x14ac:dyDescent="0.25">
      <c r="A36527" s="1" t="s">
        <v>26798</v>
      </c>
      <c r="B36527" s="1" t="s">
        <v>140261</v>
      </c>
      <c r="C36527" s="1" t="s">
        <v>1682</v>
      </c>
      <c r="D36527">
        <v>2008</v>
      </c>
      <c r="E36527">
        <v>49</v>
      </c>
      <c r="F36527" s="1" t="s">
        <v>13</v>
      </c>
      <c r="G36527" s="1" t="s">
        <v>14</v>
      </c>
      <c r="H36527" s="1" t="s">
        <v>140262</v>
      </c>
      <c r="I36527" s="1" t="s">
        <v>23</v>
      </c>
      <c r="J36527" s="1" t="s">
        <v>140263</v>
      </c>
    </row>
    <row r="36528" spans="1:10" x14ac:dyDescent="0.25">
      <c r="A36528" s="1" t="s">
        <v>140264</v>
      </c>
      <c r="B36528" s="1" t="s">
        <v>140265</v>
      </c>
      <c r="C36528" s="1" t="s">
        <v>406</v>
      </c>
      <c r="D36528">
        <v>1999</v>
      </c>
      <c r="E36528">
        <v>62</v>
      </c>
      <c r="F36528" s="1" t="s">
        <v>13</v>
      </c>
      <c r="G36528" s="1" t="s">
        <v>14</v>
      </c>
      <c r="H36528" s="1" t="s">
        <v>140266</v>
      </c>
      <c r="I36528" s="1" t="s">
        <v>23</v>
      </c>
      <c r="J36528" s="1" t="s">
        <v>140267</v>
      </c>
    </row>
    <row r="36529" spans="1:10" x14ac:dyDescent="0.25">
      <c r="A36529" s="1" t="s">
        <v>140268</v>
      </c>
      <c r="B36529" s="1" t="s">
        <v>140269</v>
      </c>
      <c r="C36529" s="1" t="s">
        <v>9875</v>
      </c>
      <c r="D36529">
        <v>2012</v>
      </c>
      <c r="E36529">
        <v>64</v>
      </c>
      <c r="F36529" s="1" t="s">
        <v>13</v>
      </c>
      <c r="G36529" s="1" t="s">
        <v>101982</v>
      </c>
      <c r="H36529" s="1" t="s">
        <v>140270</v>
      </c>
      <c r="I36529" s="1" t="s">
        <v>7509</v>
      </c>
      <c r="J36529" s="1" t="s">
        <v>140271</v>
      </c>
    </row>
    <row r="36530" spans="1:10" x14ac:dyDescent="0.25">
      <c r="A36530" s="1" t="s">
        <v>140272</v>
      </c>
      <c r="B36530" s="1" t="s">
        <v>140273</v>
      </c>
      <c r="C36530" s="1" t="s">
        <v>9875</v>
      </c>
      <c r="D36530">
        <v>2014</v>
      </c>
      <c r="E36530">
        <v>60</v>
      </c>
      <c r="F36530" s="1" t="s">
        <v>13</v>
      </c>
      <c r="G36530" s="1" t="s">
        <v>101982</v>
      </c>
      <c r="H36530" s="1" t="s">
        <v>140274</v>
      </c>
      <c r="I36530" s="1" t="s">
        <v>7509</v>
      </c>
      <c r="J36530" s="1" t="s">
        <v>140275</v>
      </c>
    </row>
    <row r="36531" spans="1:10" x14ac:dyDescent="0.25">
      <c r="A36531" s="1" t="s">
        <v>140276</v>
      </c>
      <c r="B36531" s="1" t="s">
        <v>140277</v>
      </c>
      <c r="C36531" s="1" t="s">
        <v>9875</v>
      </c>
      <c r="D36531">
        <v>2010</v>
      </c>
      <c r="E36531">
        <v>62</v>
      </c>
      <c r="F36531" s="1" t="s">
        <v>13</v>
      </c>
      <c r="G36531" s="1" t="s">
        <v>681</v>
      </c>
      <c r="H36531" s="1" t="s">
        <v>140278</v>
      </c>
      <c r="I36531" s="1" t="s">
        <v>683</v>
      </c>
      <c r="J36531" s="1" t="s">
        <v>140279</v>
      </c>
    </row>
    <row r="36532" spans="1:10" x14ac:dyDescent="0.25">
      <c r="A36532" s="1" t="s">
        <v>140276</v>
      </c>
      <c r="B36532" s="1" t="s">
        <v>140280</v>
      </c>
      <c r="C36532" s="1" t="s">
        <v>62265</v>
      </c>
      <c r="D36532">
        <v>2006</v>
      </c>
      <c r="E36532">
        <v>65</v>
      </c>
      <c r="F36532" s="1" t="s">
        <v>13</v>
      </c>
      <c r="G36532" s="1" t="s">
        <v>681</v>
      </c>
      <c r="H36532" s="1" t="s">
        <v>140281</v>
      </c>
      <c r="I36532" s="1" t="s">
        <v>683</v>
      </c>
      <c r="J36532" s="1" t="s">
        <v>140282</v>
      </c>
    </row>
    <row r="36533" spans="1:10" x14ac:dyDescent="0.25">
      <c r="A36533" s="1" t="s">
        <v>140283</v>
      </c>
      <c r="B36533" s="1" t="s">
        <v>140284</v>
      </c>
      <c r="C36533" s="1" t="s">
        <v>28229</v>
      </c>
      <c r="D36533">
        <v>2008</v>
      </c>
      <c r="E36533">
        <v>62</v>
      </c>
      <c r="F36533" s="1" t="s">
        <v>13</v>
      </c>
      <c r="G36533" s="1" t="s">
        <v>681</v>
      </c>
      <c r="H36533" s="1" t="s">
        <v>140281</v>
      </c>
      <c r="I36533" s="1" t="s">
        <v>683</v>
      </c>
      <c r="J36533" s="1" t="s">
        <v>140285</v>
      </c>
    </row>
    <row r="36534" spans="1:10" x14ac:dyDescent="0.25">
      <c r="A36534" s="1" t="s">
        <v>140286</v>
      </c>
      <c r="B36534" s="1" t="s">
        <v>140287</v>
      </c>
      <c r="C36534" s="1" t="s">
        <v>2492</v>
      </c>
      <c r="D36534">
        <v>2008</v>
      </c>
      <c r="E36534">
        <v>69</v>
      </c>
      <c r="F36534" s="1" t="s">
        <v>13</v>
      </c>
      <c r="G36534" s="1" t="s">
        <v>681</v>
      </c>
      <c r="H36534" s="1" t="s">
        <v>140288</v>
      </c>
      <c r="I36534" s="1" t="s">
        <v>683</v>
      </c>
      <c r="J36534" s="1" t="s">
        <v>140289</v>
      </c>
    </row>
    <row r="36535" spans="1:10" x14ac:dyDescent="0.25">
      <c r="A36535" s="1" t="s">
        <v>140290</v>
      </c>
      <c r="B36535" s="1" t="s">
        <v>140291</v>
      </c>
      <c r="C36535" s="1" t="s">
        <v>1539</v>
      </c>
      <c r="D36535">
        <v>1987</v>
      </c>
      <c r="E36535">
        <v>52</v>
      </c>
      <c r="F36535" s="1" t="s">
        <v>13</v>
      </c>
      <c r="G36535" s="1" t="s">
        <v>9132</v>
      </c>
      <c r="H36535" s="1" t="s">
        <v>134297</v>
      </c>
      <c r="I36535" s="1" t="s">
        <v>683</v>
      </c>
      <c r="J36535" s="1" t="s">
        <v>140292</v>
      </c>
    </row>
    <row r="36536" spans="1:10" x14ac:dyDescent="0.25">
      <c r="A36536" s="1" t="s">
        <v>140293</v>
      </c>
      <c r="B36536" s="1" t="s">
        <v>140294</v>
      </c>
      <c r="C36536" s="1" t="s">
        <v>16078</v>
      </c>
      <c r="D36536">
        <v>2005</v>
      </c>
      <c r="E36536">
        <v>51</v>
      </c>
      <c r="F36536" s="1" t="s">
        <v>13</v>
      </c>
      <c r="G36536" s="1" t="s">
        <v>14</v>
      </c>
      <c r="H36536" s="1" t="s">
        <v>140295</v>
      </c>
      <c r="I36536" s="1" t="s">
        <v>23</v>
      </c>
      <c r="J36536" s="1" t="s">
        <v>140296</v>
      </c>
    </row>
    <row r="36537" spans="1:10" x14ac:dyDescent="0.25">
      <c r="A36537" s="1" t="s">
        <v>38137</v>
      </c>
      <c r="B36537" s="1" t="s">
        <v>140297</v>
      </c>
      <c r="C36537" s="1" t="s">
        <v>9539</v>
      </c>
      <c r="D36537">
        <v>2005</v>
      </c>
      <c r="E36537">
        <v>68</v>
      </c>
      <c r="F36537" s="1" t="s">
        <v>13</v>
      </c>
      <c r="G36537" s="1" t="s">
        <v>14</v>
      </c>
      <c r="H36537" s="1" t="s">
        <v>140298</v>
      </c>
      <c r="I36537" s="1" t="s">
        <v>23</v>
      </c>
      <c r="J36537" s="1" t="s">
        <v>140299</v>
      </c>
    </row>
    <row r="36538" spans="1:10" x14ac:dyDescent="0.25">
      <c r="A36538" s="1" t="s">
        <v>140300</v>
      </c>
      <c r="B36538" s="1" t="s">
        <v>140301</v>
      </c>
      <c r="C36538" s="1" t="s">
        <v>17197</v>
      </c>
      <c r="D36538">
        <v>2009</v>
      </c>
      <c r="E36538">
        <v>71</v>
      </c>
      <c r="F36538" s="1" t="s">
        <v>13</v>
      </c>
      <c r="G36538" s="1" t="s">
        <v>681</v>
      </c>
      <c r="H36538" s="1" t="s">
        <v>140302</v>
      </c>
      <c r="I36538" s="1" t="s">
        <v>683</v>
      </c>
      <c r="J36538" s="1" t="s">
        <v>140303</v>
      </c>
    </row>
    <row r="36539" spans="1:10" x14ac:dyDescent="0.25">
      <c r="A36539" s="1" t="s">
        <v>140304</v>
      </c>
      <c r="B36539" s="1" t="s">
        <v>140305</v>
      </c>
      <c r="C36539" s="1" t="s">
        <v>12299</v>
      </c>
      <c r="D36539">
        <v>2011</v>
      </c>
      <c r="E36539">
        <v>53</v>
      </c>
      <c r="F36539" s="1" t="s">
        <v>1407</v>
      </c>
      <c r="G36539" s="1" t="s">
        <v>14</v>
      </c>
      <c r="H36539" s="1" t="s">
        <v>140306</v>
      </c>
      <c r="I36539" s="1" t="s">
        <v>23</v>
      </c>
      <c r="J36539" s="1" t="s">
        <v>140307</v>
      </c>
    </row>
    <row r="36540" spans="1:10" x14ac:dyDescent="0.25">
      <c r="A36540" s="1" t="s">
        <v>20153</v>
      </c>
      <c r="B36540" s="1" t="s">
        <v>140308</v>
      </c>
      <c r="C36540" s="1" t="s">
        <v>27120</v>
      </c>
      <c r="D36540">
        <v>1945</v>
      </c>
      <c r="E36540">
        <v>70</v>
      </c>
      <c r="F36540" s="1" t="s">
        <v>13</v>
      </c>
      <c r="G36540" s="1" t="s">
        <v>14</v>
      </c>
      <c r="H36540" s="1" t="s">
        <v>140309</v>
      </c>
      <c r="I36540" s="1" t="s">
        <v>23</v>
      </c>
      <c r="J36540" s="1" t="s">
        <v>140310</v>
      </c>
    </row>
    <row r="36541" spans="1:10" x14ac:dyDescent="0.25">
      <c r="A36541" s="1" t="s">
        <v>140311</v>
      </c>
      <c r="B36541" s="1" t="s">
        <v>140312</v>
      </c>
      <c r="C36541" s="1" t="s">
        <v>2000</v>
      </c>
      <c r="D36541">
        <v>2012</v>
      </c>
      <c r="E36541">
        <v>58</v>
      </c>
      <c r="F36541" s="1" t="s">
        <v>13</v>
      </c>
      <c r="G36541" s="1" t="s">
        <v>14</v>
      </c>
      <c r="H36541" s="1" t="s">
        <v>140313</v>
      </c>
      <c r="I36541" s="1" t="s">
        <v>23</v>
      </c>
      <c r="J36541" s="1" t="s">
        <v>140314</v>
      </c>
    </row>
    <row r="36542" spans="1:10" x14ac:dyDescent="0.25">
      <c r="A36542" s="1" t="s">
        <v>140315</v>
      </c>
      <c r="B36542" s="1" t="s">
        <v>140316</v>
      </c>
      <c r="C36542" s="1" t="s">
        <v>1539</v>
      </c>
      <c r="D36542">
        <v>2008</v>
      </c>
      <c r="E36542">
        <v>43</v>
      </c>
      <c r="F36542" s="1" t="s">
        <v>13</v>
      </c>
      <c r="G36542" s="1" t="s">
        <v>681</v>
      </c>
      <c r="H36542" s="1" t="s">
        <v>140317</v>
      </c>
      <c r="I36542" s="1" t="s">
        <v>683</v>
      </c>
      <c r="J36542" s="1" t="s">
        <v>140318</v>
      </c>
    </row>
    <row r="36543" spans="1:10" x14ac:dyDescent="0.25">
      <c r="A36543" s="1" t="s">
        <v>140319</v>
      </c>
      <c r="B36543" s="1" t="s">
        <v>140320</v>
      </c>
      <c r="C36543" s="1" t="s">
        <v>11094</v>
      </c>
      <c r="D36543">
        <v>2004</v>
      </c>
      <c r="E36543">
        <v>36</v>
      </c>
      <c r="F36543" s="1" t="s">
        <v>13</v>
      </c>
      <c r="G36543" s="1" t="s">
        <v>681</v>
      </c>
      <c r="H36543" s="1" t="s">
        <v>140321</v>
      </c>
      <c r="I36543" s="1" t="s">
        <v>683</v>
      </c>
      <c r="J36543" s="1" t="s">
        <v>140322</v>
      </c>
    </row>
    <row r="36544" spans="1:10" x14ac:dyDescent="0.25">
      <c r="A36544" s="1" t="s">
        <v>140323</v>
      </c>
      <c r="B36544" s="1" t="s">
        <v>140324</v>
      </c>
      <c r="C36544" s="1" t="s">
        <v>29831</v>
      </c>
      <c r="D36544">
        <v>1997</v>
      </c>
      <c r="E36544">
        <v>72</v>
      </c>
      <c r="F36544" s="1" t="s">
        <v>13</v>
      </c>
      <c r="G36544" s="1" t="s">
        <v>14</v>
      </c>
      <c r="H36544" s="1" t="s">
        <v>140325</v>
      </c>
      <c r="I36544" s="1" t="s">
        <v>23</v>
      </c>
      <c r="J36544" s="1" t="s">
        <v>140326</v>
      </c>
    </row>
    <row r="36545" spans="1:10" x14ac:dyDescent="0.25">
      <c r="A36545" s="1" t="s">
        <v>140327</v>
      </c>
      <c r="B36545" s="1" t="s">
        <v>140328</v>
      </c>
      <c r="C36545" s="1" t="s">
        <v>92</v>
      </c>
      <c r="D36545">
        <v>2014</v>
      </c>
      <c r="E36545">
        <v>23</v>
      </c>
      <c r="F36545" s="1" t="s">
        <v>13</v>
      </c>
      <c r="G36545" s="1" t="s">
        <v>14</v>
      </c>
      <c r="H36545" s="1" t="s">
        <v>140329</v>
      </c>
      <c r="I36545" s="1" t="s">
        <v>23</v>
      </c>
      <c r="J36545" s="1" t="s">
        <v>140330</v>
      </c>
    </row>
    <row r="36546" spans="1:10" x14ac:dyDescent="0.25">
      <c r="A36546" s="1" t="s">
        <v>140331</v>
      </c>
      <c r="B36546" s="1" t="s">
        <v>140332</v>
      </c>
      <c r="C36546" s="1" t="s">
        <v>27</v>
      </c>
      <c r="D36546">
        <v>2013</v>
      </c>
      <c r="E36546">
        <v>74</v>
      </c>
      <c r="F36546" s="1" t="s">
        <v>13</v>
      </c>
      <c r="G36546" s="1" t="s">
        <v>14</v>
      </c>
      <c r="H36546" s="1" t="s">
        <v>140333</v>
      </c>
      <c r="I36546" s="1" t="s">
        <v>23</v>
      </c>
      <c r="J36546" s="1" t="s">
        <v>140334</v>
      </c>
    </row>
    <row r="36547" spans="1:10" x14ac:dyDescent="0.25">
      <c r="A36547" s="1" t="s">
        <v>140335</v>
      </c>
      <c r="B36547" s="1" t="s">
        <v>140336</v>
      </c>
      <c r="C36547" s="1" t="s">
        <v>548</v>
      </c>
      <c r="D36547">
        <v>2012</v>
      </c>
      <c r="E36547">
        <v>69</v>
      </c>
      <c r="F36547" s="1" t="s">
        <v>13</v>
      </c>
      <c r="G36547" s="1" t="s">
        <v>14</v>
      </c>
      <c r="H36547" s="1" t="s">
        <v>140337</v>
      </c>
      <c r="I36547" s="1" t="s">
        <v>23</v>
      </c>
      <c r="J36547" s="1" t="s">
        <v>140338</v>
      </c>
    </row>
    <row r="36548" spans="1:10" x14ac:dyDescent="0.25">
      <c r="A36548" s="1" t="s">
        <v>60897</v>
      </c>
      <c r="B36548" s="1" t="s">
        <v>140339</v>
      </c>
      <c r="C36548" s="1" t="s">
        <v>48100</v>
      </c>
      <c r="D36548">
        <v>2007</v>
      </c>
      <c r="E36548">
        <v>76</v>
      </c>
      <c r="F36548" s="1" t="s">
        <v>13</v>
      </c>
      <c r="G36548" s="1" t="s">
        <v>14</v>
      </c>
      <c r="H36548" s="1" t="s">
        <v>140340</v>
      </c>
      <c r="I36548" s="1" t="s">
        <v>23</v>
      </c>
      <c r="J36548" s="1" t="s">
        <v>140341</v>
      </c>
    </row>
    <row r="36549" spans="1:10" x14ac:dyDescent="0.25">
      <c r="A36549" s="1" t="s">
        <v>140342</v>
      </c>
      <c r="B36549" s="1" t="s">
        <v>140343</v>
      </c>
      <c r="C36549" s="1" t="s">
        <v>28851</v>
      </c>
      <c r="D36549">
        <v>1978</v>
      </c>
      <c r="E36549">
        <v>40</v>
      </c>
      <c r="F36549" s="1" t="s">
        <v>268</v>
      </c>
      <c r="G36549" s="1" t="s">
        <v>14</v>
      </c>
      <c r="H36549" s="1" t="s">
        <v>140344</v>
      </c>
      <c r="I36549" s="1" t="s">
        <v>23</v>
      </c>
      <c r="J36549" s="1" t="s">
        <v>140345</v>
      </c>
    </row>
    <row r="36550" spans="1:10" x14ac:dyDescent="0.25">
      <c r="A36550" s="1" t="s">
        <v>140346</v>
      </c>
      <c r="B36550" s="1" t="s">
        <v>140347</v>
      </c>
      <c r="C36550" s="1" t="s">
        <v>43025</v>
      </c>
      <c r="D36550">
        <v>1983</v>
      </c>
      <c r="E36550">
        <v>83</v>
      </c>
      <c r="F36550" s="1" t="s">
        <v>13</v>
      </c>
      <c r="G36550" s="1" t="s">
        <v>204</v>
      </c>
      <c r="H36550" s="1" t="s">
        <v>140348</v>
      </c>
      <c r="I36550" s="1" t="s">
        <v>7509</v>
      </c>
      <c r="J36550" s="1" t="s">
        <v>140349</v>
      </c>
    </row>
    <row r="36551" spans="1:10" x14ac:dyDescent="0.25">
      <c r="A36551" s="1" t="s">
        <v>140350</v>
      </c>
      <c r="B36551" s="1" t="s">
        <v>140351</v>
      </c>
      <c r="C36551" s="1" t="s">
        <v>28851</v>
      </c>
      <c r="D36551">
        <v>1980</v>
      </c>
      <c r="E36551">
        <v>87</v>
      </c>
      <c r="F36551" s="1" t="s">
        <v>13</v>
      </c>
      <c r="G36551" s="1" t="s">
        <v>204</v>
      </c>
      <c r="H36551" s="1" t="s">
        <v>140352</v>
      </c>
      <c r="I36551" s="1" t="s">
        <v>7509</v>
      </c>
      <c r="J36551" s="1" t="s">
        <v>140353</v>
      </c>
    </row>
    <row r="36552" spans="1:10" x14ac:dyDescent="0.25">
      <c r="A36552" s="1" t="s">
        <v>140354</v>
      </c>
      <c r="B36552" s="1" t="s">
        <v>140355</v>
      </c>
      <c r="C36552" s="1" t="s">
        <v>28851</v>
      </c>
      <c r="D36552">
        <v>2005</v>
      </c>
      <c r="E36552">
        <v>75</v>
      </c>
      <c r="F36552" s="1" t="s">
        <v>13</v>
      </c>
      <c r="G36552" s="1" t="s">
        <v>204</v>
      </c>
      <c r="H36552" s="1" t="s">
        <v>140356</v>
      </c>
      <c r="I36552" s="1" t="s">
        <v>7509</v>
      </c>
      <c r="J36552" s="1" t="s">
        <v>140357</v>
      </c>
    </row>
    <row r="36553" spans="1:10" x14ac:dyDescent="0.25">
      <c r="A36553" s="1" t="s">
        <v>140358</v>
      </c>
      <c r="B36553" s="1" t="s">
        <v>140359</v>
      </c>
      <c r="C36553" s="1" t="s">
        <v>28851</v>
      </c>
      <c r="D36553">
        <v>2002</v>
      </c>
      <c r="E36553">
        <v>65</v>
      </c>
      <c r="F36553" s="1" t="s">
        <v>13</v>
      </c>
      <c r="G36553" s="1" t="s">
        <v>204</v>
      </c>
      <c r="H36553" s="1" t="s">
        <v>140360</v>
      </c>
      <c r="I36553" s="1" t="s">
        <v>7509</v>
      </c>
      <c r="J36553" s="1" t="s">
        <v>140361</v>
      </c>
    </row>
    <row r="36554" spans="1:10" x14ac:dyDescent="0.25">
      <c r="A36554" s="1" t="s">
        <v>140362</v>
      </c>
      <c r="B36554" s="1" t="s">
        <v>140363</v>
      </c>
      <c r="C36554" s="1" t="s">
        <v>28851</v>
      </c>
      <c r="D36554">
        <v>1999</v>
      </c>
      <c r="E36554">
        <v>65</v>
      </c>
      <c r="F36554" s="1" t="s">
        <v>13</v>
      </c>
      <c r="G36554" s="1" t="s">
        <v>204</v>
      </c>
      <c r="H36554" s="1" t="s">
        <v>140364</v>
      </c>
      <c r="I36554" s="1" t="s">
        <v>7509</v>
      </c>
      <c r="J36554" s="1" t="s">
        <v>140365</v>
      </c>
    </row>
    <row r="36555" spans="1:10" x14ac:dyDescent="0.25">
      <c r="A36555" s="1" t="s">
        <v>140366</v>
      </c>
      <c r="B36555" s="1" t="s">
        <v>140367</v>
      </c>
      <c r="C36555" s="1" t="s">
        <v>28851</v>
      </c>
      <c r="D36555">
        <v>1977</v>
      </c>
      <c r="E36555">
        <v>86</v>
      </c>
      <c r="F36555" s="1" t="s">
        <v>13</v>
      </c>
      <c r="G36555" s="1" t="s">
        <v>204</v>
      </c>
      <c r="H36555" s="1" t="s">
        <v>140368</v>
      </c>
      <c r="I36555" s="1" t="s">
        <v>7509</v>
      </c>
      <c r="J36555" s="1" t="s">
        <v>140369</v>
      </c>
    </row>
    <row r="36556" spans="1:10" x14ac:dyDescent="0.25">
      <c r="A36556" s="1" t="s">
        <v>140370</v>
      </c>
      <c r="B36556" s="1" t="s">
        <v>140371</v>
      </c>
      <c r="C36556" s="1" t="s">
        <v>16078</v>
      </c>
      <c r="D36556">
        <v>1991</v>
      </c>
      <c r="E36556">
        <v>72</v>
      </c>
      <c r="F36556" s="1" t="s">
        <v>13</v>
      </c>
      <c r="G36556" s="1" t="s">
        <v>681</v>
      </c>
      <c r="H36556" s="1" t="s">
        <v>140372</v>
      </c>
      <c r="I36556" s="1" t="s">
        <v>683</v>
      </c>
      <c r="J36556" s="1" t="s">
        <v>140373</v>
      </c>
    </row>
    <row r="36557" spans="1:10" x14ac:dyDescent="0.25">
      <c r="A36557" s="1" t="s">
        <v>140374</v>
      </c>
      <c r="B36557" s="1" t="s">
        <v>140375</v>
      </c>
      <c r="C36557" s="1" t="s">
        <v>35515</v>
      </c>
      <c r="D36557">
        <v>1989</v>
      </c>
      <c r="E36557">
        <v>55</v>
      </c>
      <c r="F36557" s="1" t="s">
        <v>13</v>
      </c>
      <c r="G36557" s="1" t="s">
        <v>681</v>
      </c>
      <c r="H36557" s="1" t="s">
        <v>140376</v>
      </c>
      <c r="I36557" s="1" t="s">
        <v>683</v>
      </c>
      <c r="J36557" s="1" t="s">
        <v>140377</v>
      </c>
    </row>
    <row r="36558" spans="1:10" x14ac:dyDescent="0.25">
      <c r="A36558" s="1" t="s">
        <v>140378</v>
      </c>
      <c r="B36558" s="1" t="s">
        <v>140379</v>
      </c>
      <c r="C36558" s="1" t="s">
        <v>100421</v>
      </c>
      <c r="D36558">
        <v>1979</v>
      </c>
      <c r="E36558">
        <v>64</v>
      </c>
      <c r="F36558" s="1" t="s">
        <v>13</v>
      </c>
      <c r="G36558" s="1" t="s">
        <v>204</v>
      </c>
      <c r="H36558" s="1" t="s">
        <v>140380</v>
      </c>
      <c r="I36558" s="1" t="s">
        <v>7509</v>
      </c>
      <c r="J36558" s="1" t="s">
        <v>140381</v>
      </c>
    </row>
    <row r="36559" spans="1:10" x14ac:dyDescent="0.25">
      <c r="A36559" s="1" t="s">
        <v>140382</v>
      </c>
      <c r="B36559" s="1" t="s">
        <v>140383</v>
      </c>
      <c r="C36559" s="1" t="s">
        <v>29831</v>
      </c>
      <c r="D36559">
        <v>2002</v>
      </c>
      <c r="E36559">
        <v>64</v>
      </c>
      <c r="F36559" s="1" t="s">
        <v>13</v>
      </c>
      <c r="G36559" s="1" t="s">
        <v>681</v>
      </c>
      <c r="H36559" s="1" t="s">
        <v>140384</v>
      </c>
      <c r="I36559" s="1" t="s">
        <v>683</v>
      </c>
      <c r="J36559" s="1" t="s">
        <v>140385</v>
      </c>
    </row>
    <row r="36560" spans="1:10" x14ac:dyDescent="0.25">
      <c r="A36560" s="1" t="s">
        <v>140386</v>
      </c>
      <c r="B36560" s="1" t="s">
        <v>140387</v>
      </c>
      <c r="C36560" s="1" t="s">
        <v>59614</v>
      </c>
      <c r="D36560">
        <v>1986</v>
      </c>
      <c r="E36560">
        <v>73</v>
      </c>
      <c r="F36560" s="1" t="s">
        <v>13</v>
      </c>
      <c r="G36560" s="1" t="s">
        <v>136734</v>
      </c>
      <c r="H36560" s="1" t="s">
        <v>140388</v>
      </c>
      <c r="I36560" s="1" t="s">
        <v>23</v>
      </c>
      <c r="J36560" s="1" t="s">
        <v>140389</v>
      </c>
    </row>
    <row r="36561" spans="1:10" x14ac:dyDescent="0.25">
      <c r="A36561" s="1" t="s">
        <v>140390</v>
      </c>
      <c r="B36561" s="1" t="s">
        <v>140391</v>
      </c>
      <c r="C36561" s="1" t="s">
        <v>1539</v>
      </c>
      <c r="D36561">
        <v>2013</v>
      </c>
      <c r="E36561">
        <v>77</v>
      </c>
      <c r="F36561" s="1" t="s">
        <v>13</v>
      </c>
      <c r="G36561" s="1" t="s">
        <v>101982</v>
      </c>
      <c r="H36561" s="1" t="s">
        <v>140392</v>
      </c>
      <c r="I36561" s="1" t="s">
        <v>7509</v>
      </c>
      <c r="J36561" s="1" t="s">
        <v>140393</v>
      </c>
    </row>
    <row r="36562" spans="1:10" x14ac:dyDescent="0.25">
      <c r="A36562" s="1" t="s">
        <v>140394</v>
      </c>
      <c r="B36562" s="1" t="s">
        <v>140395</v>
      </c>
      <c r="C36562" s="1" t="s">
        <v>16078</v>
      </c>
      <c r="D36562">
        <v>1998</v>
      </c>
      <c r="E36562">
        <v>64</v>
      </c>
      <c r="F36562" s="1" t="s">
        <v>13</v>
      </c>
      <c r="G36562" s="1" t="s">
        <v>681</v>
      </c>
      <c r="H36562" s="1" t="s">
        <v>140396</v>
      </c>
      <c r="I36562" s="1" t="s">
        <v>683</v>
      </c>
      <c r="J36562" s="1" t="s">
        <v>140397</v>
      </c>
    </row>
    <row r="36563" spans="1:10" x14ac:dyDescent="0.25">
      <c r="A36563" s="1" t="s">
        <v>140398</v>
      </c>
      <c r="B36563" s="1" t="s">
        <v>140399</v>
      </c>
      <c r="C36563" s="1" t="s">
        <v>1539</v>
      </c>
      <c r="D36563">
        <v>1984</v>
      </c>
      <c r="E36563">
        <v>67</v>
      </c>
      <c r="F36563" s="1" t="s">
        <v>13</v>
      </c>
      <c r="G36563" s="1" t="s">
        <v>204</v>
      </c>
      <c r="H36563" s="1" t="s">
        <v>140400</v>
      </c>
      <c r="I36563" s="1" t="s">
        <v>7509</v>
      </c>
      <c r="J36563" s="1" t="s">
        <v>140401</v>
      </c>
    </row>
    <row r="36564" spans="1:10" x14ac:dyDescent="0.25">
      <c r="A36564" s="1" t="s">
        <v>140402</v>
      </c>
      <c r="B36564" s="1" t="s">
        <v>140403</v>
      </c>
      <c r="C36564" s="1" t="s">
        <v>28353</v>
      </c>
      <c r="D36564">
        <v>1982</v>
      </c>
      <c r="E36564">
        <v>77</v>
      </c>
      <c r="F36564" s="1" t="s">
        <v>13</v>
      </c>
      <c r="G36564" s="1" t="s">
        <v>204</v>
      </c>
      <c r="H36564" s="1" t="s">
        <v>140404</v>
      </c>
      <c r="I36564" s="1" t="s">
        <v>7509</v>
      </c>
      <c r="J36564" s="1" t="s">
        <v>140405</v>
      </c>
    </row>
    <row r="36565" spans="1:10" x14ac:dyDescent="0.25">
      <c r="A36565" s="1" t="s">
        <v>140406</v>
      </c>
      <c r="B36565" s="1" t="s">
        <v>140407</v>
      </c>
      <c r="C36565" s="1" t="s">
        <v>100421</v>
      </c>
      <c r="D36565">
        <v>1994</v>
      </c>
      <c r="E36565">
        <v>66</v>
      </c>
      <c r="F36565" s="1" t="s">
        <v>13</v>
      </c>
      <c r="G36565" s="1" t="s">
        <v>14</v>
      </c>
      <c r="H36565" s="1" t="s">
        <v>140408</v>
      </c>
      <c r="I36565" s="1" t="s">
        <v>23</v>
      </c>
      <c r="J36565" s="1" t="s">
        <v>140409</v>
      </c>
    </row>
    <row r="36566" spans="1:10" x14ac:dyDescent="0.25">
      <c r="A36566" s="1" t="s">
        <v>140410</v>
      </c>
      <c r="B36566" s="1" t="s">
        <v>140411</v>
      </c>
      <c r="C36566" s="1" t="s">
        <v>28353</v>
      </c>
      <c r="D36566">
        <v>1996</v>
      </c>
      <c r="E36566">
        <v>76</v>
      </c>
      <c r="F36566" s="1" t="s">
        <v>13</v>
      </c>
      <c r="G36566" s="1" t="s">
        <v>14</v>
      </c>
      <c r="H36566" s="1" t="s">
        <v>140412</v>
      </c>
      <c r="I36566" s="1" t="s">
        <v>23</v>
      </c>
      <c r="J36566" s="1" t="s">
        <v>140413</v>
      </c>
    </row>
    <row r="36567" spans="1:10" x14ac:dyDescent="0.25">
      <c r="A36567" s="1" t="s">
        <v>140414</v>
      </c>
      <c r="B36567" s="1" t="s">
        <v>140415</v>
      </c>
      <c r="C36567" s="1" t="s">
        <v>1539</v>
      </c>
      <c r="D36567">
        <v>2009</v>
      </c>
      <c r="E36567">
        <v>79</v>
      </c>
      <c r="F36567" s="1" t="s">
        <v>13</v>
      </c>
      <c r="G36567" s="1" t="s">
        <v>14</v>
      </c>
      <c r="H36567" s="1" t="s">
        <v>140416</v>
      </c>
      <c r="I36567" s="1" t="s">
        <v>23</v>
      </c>
      <c r="J36567" s="1" t="s">
        <v>140417</v>
      </c>
    </row>
    <row r="36568" spans="1:10" x14ac:dyDescent="0.25">
      <c r="A36568" s="1" t="s">
        <v>140418</v>
      </c>
      <c r="B36568" s="1" t="s">
        <v>140419</v>
      </c>
      <c r="C36568" s="1" t="s">
        <v>26951</v>
      </c>
      <c r="D36568">
        <v>2012</v>
      </c>
      <c r="E36568">
        <v>65</v>
      </c>
      <c r="F36568" s="1" t="s">
        <v>13</v>
      </c>
      <c r="G36568" s="1" t="s">
        <v>14</v>
      </c>
      <c r="H36568" s="1" t="s">
        <v>140420</v>
      </c>
      <c r="I36568" s="1" t="s">
        <v>23</v>
      </c>
      <c r="J36568" s="1" t="s">
        <v>140421</v>
      </c>
    </row>
    <row r="36569" spans="1:10" x14ac:dyDescent="0.25">
      <c r="A36569" s="1" t="s">
        <v>140422</v>
      </c>
      <c r="B36569" s="1" t="s">
        <v>140423</v>
      </c>
      <c r="C36569" s="1" t="s">
        <v>210</v>
      </c>
      <c r="D36569">
        <v>1986</v>
      </c>
      <c r="E36569">
        <v>81</v>
      </c>
      <c r="F36569" s="1" t="s">
        <v>13</v>
      </c>
      <c r="G36569" s="1" t="s">
        <v>14</v>
      </c>
      <c r="H36569" s="1" t="s">
        <v>140424</v>
      </c>
      <c r="I36569" s="1" t="s">
        <v>23</v>
      </c>
      <c r="J36569" s="1" t="s">
        <v>140425</v>
      </c>
    </row>
    <row r="36570" spans="1:10" x14ac:dyDescent="0.25">
      <c r="A36570" s="1" t="s">
        <v>140426</v>
      </c>
      <c r="B36570" s="1" t="s">
        <v>140427</v>
      </c>
      <c r="C36570" s="1" t="s">
        <v>12274</v>
      </c>
      <c r="D36570">
        <v>2010</v>
      </c>
      <c r="E36570">
        <v>65</v>
      </c>
      <c r="F36570" s="1" t="s">
        <v>13</v>
      </c>
      <c r="G36570" s="1" t="s">
        <v>681</v>
      </c>
      <c r="H36570" s="1" t="s">
        <v>139997</v>
      </c>
      <c r="I36570" s="1" t="s">
        <v>683</v>
      </c>
      <c r="J36570" s="1" t="s">
        <v>140428</v>
      </c>
    </row>
    <row r="36571" spans="1:10" x14ac:dyDescent="0.25">
      <c r="A36571" s="1" t="s">
        <v>20915</v>
      </c>
      <c r="B36571" s="1" t="s">
        <v>140429</v>
      </c>
      <c r="C36571" s="1" t="s">
        <v>140430</v>
      </c>
      <c r="D36571">
        <v>2014</v>
      </c>
      <c r="E36571">
        <v>52</v>
      </c>
      <c r="F36571" s="1" t="s">
        <v>13</v>
      </c>
      <c r="G36571" s="1" t="s">
        <v>14</v>
      </c>
      <c r="H36571" s="1" t="s">
        <v>32851</v>
      </c>
      <c r="I36571" s="1" t="s">
        <v>23</v>
      </c>
      <c r="J36571" s="1" t="s">
        <v>140431</v>
      </c>
    </row>
    <row r="36572" spans="1:10" x14ac:dyDescent="0.25">
      <c r="A36572" s="1" t="s">
        <v>82991</v>
      </c>
      <c r="B36572" s="1" t="s">
        <v>140432</v>
      </c>
      <c r="C36572" s="1" t="s">
        <v>2492</v>
      </c>
      <c r="D36572">
        <v>2013</v>
      </c>
      <c r="E36572">
        <v>39</v>
      </c>
      <c r="F36572" s="1" t="s">
        <v>13</v>
      </c>
      <c r="G36572" s="1" t="s">
        <v>681</v>
      </c>
      <c r="H36572" s="1" t="s">
        <v>140433</v>
      </c>
      <c r="I36572" s="1" t="s">
        <v>683</v>
      </c>
      <c r="J36572" s="1" t="s">
        <v>140434</v>
      </c>
    </row>
    <row r="36573" spans="1:10" x14ac:dyDescent="0.25">
      <c r="A36573" s="1" t="s">
        <v>140435</v>
      </c>
      <c r="B36573" s="1" t="s">
        <v>140436</v>
      </c>
      <c r="C36573" s="1" t="s">
        <v>2302</v>
      </c>
      <c r="D36573">
        <v>2014</v>
      </c>
      <c r="E36573">
        <v>72</v>
      </c>
      <c r="F36573" s="1" t="s">
        <v>13</v>
      </c>
      <c r="G36573" s="1" t="s">
        <v>14</v>
      </c>
      <c r="H36573" s="1" t="s">
        <v>140437</v>
      </c>
      <c r="I36573" s="1" t="s">
        <v>23</v>
      </c>
      <c r="J36573" s="1" t="s">
        <v>140438</v>
      </c>
    </row>
    <row r="36574" spans="1:10" x14ac:dyDescent="0.25">
      <c r="A36574" s="1" t="s">
        <v>140439</v>
      </c>
      <c r="B36574" s="1" t="s">
        <v>140440</v>
      </c>
      <c r="C36574" s="1" t="s">
        <v>406</v>
      </c>
      <c r="D36574">
        <v>1976</v>
      </c>
      <c r="E36574">
        <v>48</v>
      </c>
      <c r="F36574" s="1" t="s">
        <v>13</v>
      </c>
      <c r="G36574" s="1" t="s">
        <v>14</v>
      </c>
      <c r="H36574" s="1" t="s">
        <v>140441</v>
      </c>
      <c r="I36574" s="1" t="s">
        <v>23</v>
      </c>
      <c r="J36574" s="1" t="s">
        <v>140442</v>
      </c>
    </row>
    <row r="36575" spans="1:10" x14ac:dyDescent="0.25">
      <c r="A36575" s="1" t="s">
        <v>140443</v>
      </c>
      <c r="B36575" s="1" t="s">
        <v>140444</v>
      </c>
      <c r="C36575" s="1" t="s">
        <v>34169</v>
      </c>
      <c r="D36575">
        <v>2011</v>
      </c>
      <c r="E36575">
        <v>35</v>
      </c>
      <c r="F36575" s="1" t="s">
        <v>13</v>
      </c>
      <c r="G36575" s="1" t="s">
        <v>101982</v>
      </c>
      <c r="H36575" s="1" t="s">
        <v>140445</v>
      </c>
      <c r="I36575" s="1" t="s">
        <v>7509</v>
      </c>
      <c r="J36575" s="1" t="s">
        <v>140446</v>
      </c>
    </row>
    <row r="36576" spans="1:10" x14ac:dyDescent="0.25">
      <c r="A36576" s="1" t="s">
        <v>140447</v>
      </c>
      <c r="B36576" s="1" t="s">
        <v>140448</v>
      </c>
      <c r="C36576" s="1" t="s">
        <v>91012</v>
      </c>
      <c r="D36576">
        <v>2003</v>
      </c>
      <c r="E36576">
        <v>43</v>
      </c>
      <c r="F36576" s="1" t="s">
        <v>13</v>
      </c>
      <c r="G36576" s="1" t="s">
        <v>14</v>
      </c>
      <c r="H36576" s="1" t="s">
        <v>140449</v>
      </c>
      <c r="I36576" s="1" t="s">
        <v>23</v>
      </c>
      <c r="J36576" s="1" t="s">
        <v>140450</v>
      </c>
    </row>
    <row r="36577" spans="1:10" x14ac:dyDescent="0.25">
      <c r="A36577" s="1" t="s">
        <v>140451</v>
      </c>
      <c r="B36577" s="1" t="s">
        <v>140452</v>
      </c>
      <c r="C36577" s="1" t="s">
        <v>91012</v>
      </c>
      <c r="D36577">
        <v>2001</v>
      </c>
      <c r="E36577">
        <v>55</v>
      </c>
      <c r="F36577" s="1" t="s">
        <v>13</v>
      </c>
      <c r="G36577" s="1" t="s">
        <v>14</v>
      </c>
      <c r="H36577" s="1" t="s">
        <v>140453</v>
      </c>
      <c r="I36577" s="1" t="s">
        <v>23</v>
      </c>
      <c r="J36577" s="1" t="s">
        <v>140454</v>
      </c>
    </row>
    <row r="36578" spans="1:10" x14ac:dyDescent="0.25">
      <c r="A36578" s="1" t="s">
        <v>140455</v>
      </c>
      <c r="B36578" s="1" t="s">
        <v>140456</v>
      </c>
      <c r="C36578" s="1" t="s">
        <v>91012</v>
      </c>
      <c r="D36578">
        <v>2002</v>
      </c>
      <c r="E36578">
        <v>52</v>
      </c>
      <c r="F36578" s="1" t="s">
        <v>13</v>
      </c>
      <c r="G36578" s="1" t="s">
        <v>14</v>
      </c>
      <c r="H36578" s="1" t="s">
        <v>140457</v>
      </c>
      <c r="I36578" s="1" t="s">
        <v>23</v>
      </c>
      <c r="J36578" s="1" t="s">
        <v>140458</v>
      </c>
    </row>
    <row r="36579" spans="1:10" x14ac:dyDescent="0.25">
      <c r="A36579" s="1" t="s">
        <v>140459</v>
      </c>
      <c r="B36579" s="1" t="s">
        <v>140460</v>
      </c>
      <c r="C36579" s="1" t="s">
        <v>288</v>
      </c>
      <c r="D36579">
        <v>2001</v>
      </c>
      <c r="E36579">
        <v>71</v>
      </c>
      <c r="F36579" s="1" t="s">
        <v>13</v>
      </c>
      <c r="G36579" s="1" t="s">
        <v>14</v>
      </c>
      <c r="H36579" s="1" t="s">
        <v>140461</v>
      </c>
      <c r="I36579" s="1" t="s">
        <v>23</v>
      </c>
      <c r="J36579" s="1" t="s">
        <v>140462</v>
      </c>
    </row>
    <row r="36580" spans="1:10" x14ac:dyDescent="0.25">
      <c r="A36580" s="1" t="s">
        <v>140463</v>
      </c>
      <c r="B36580" s="1" t="s">
        <v>140464</v>
      </c>
      <c r="C36580" s="1" t="s">
        <v>2492</v>
      </c>
      <c r="D36580">
        <v>2014</v>
      </c>
      <c r="E36580">
        <v>59</v>
      </c>
      <c r="F36580" s="1" t="s">
        <v>13</v>
      </c>
      <c r="G36580" s="1" t="s">
        <v>14</v>
      </c>
      <c r="H36580" s="1" t="s">
        <v>140465</v>
      </c>
      <c r="I36580" s="1" t="s">
        <v>23</v>
      </c>
      <c r="J36580" s="1" t="s">
        <v>140466</v>
      </c>
    </row>
    <row r="36581" spans="1:10" x14ac:dyDescent="0.25">
      <c r="A36581" s="1" t="s">
        <v>140467</v>
      </c>
      <c r="B36581" s="1" t="s">
        <v>140468</v>
      </c>
      <c r="C36581" s="1" t="s">
        <v>2302</v>
      </c>
      <c r="D36581">
        <v>2010</v>
      </c>
      <c r="E36581">
        <v>67</v>
      </c>
      <c r="F36581" s="1" t="s">
        <v>13</v>
      </c>
      <c r="G36581" s="1" t="s">
        <v>681</v>
      </c>
      <c r="H36581" s="1" t="s">
        <v>140469</v>
      </c>
      <c r="I36581" s="1" t="s">
        <v>683</v>
      </c>
      <c r="J36581" s="1" t="s">
        <v>140470</v>
      </c>
    </row>
    <row r="36582" spans="1:10" x14ac:dyDescent="0.25">
      <c r="A36582" s="1" t="s">
        <v>140471</v>
      </c>
      <c r="B36582" s="1" t="s">
        <v>140472</v>
      </c>
      <c r="C36582" s="1" t="s">
        <v>2492</v>
      </c>
      <c r="D36582">
        <v>2013</v>
      </c>
      <c r="E36582">
        <v>63</v>
      </c>
      <c r="F36582" s="1" t="s">
        <v>13</v>
      </c>
      <c r="G36582" s="1" t="s">
        <v>681</v>
      </c>
      <c r="H36582" s="1" t="s">
        <v>140473</v>
      </c>
      <c r="I36582" s="1" t="s">
        <v>683</v>
      </c>
      <c r="J36582" s="1" t="s">
        <v>140474</v>
      </c>
    </row>
    <row r="36583" spans="1:10" x14ac:dyDescent="0.25">
      <c r="A36583" s="1" t="s">
        <v>140475</v>
      </c>
      <c r="B36583" s="1" t="s">
        <v>140476</v>
      </c>
      <c r="C36583" s="1" t="s">
        <v>343</v>
      </c>
      <c r="D36583">
        <v>2013</v>
      </c>
      <c r="E36583">
        <v>72</v>
      </c>
      <c r="F36583" s="1" t="s">
        <v>13</v>
      </c>
      <c r="G36583" s="1" t="s">
        <v>14</v>
      </c>
      <c r="H36583" s="1" t="s">
        <v>140477</v>
      </c>
      <c r="I36583" s="1" t="s">
        <v>23</v>
      </c>
      <c r="J36583" s="1" t="s">
        <v>140478</v>
      </c>
    </row>
    <row r="36584" spans="1:10" x14ac:dyDescent="0.25">
      <c r="A36584" s="1" t="s">
        <v>140479</v>
      </c>
      <c r="B36584" s="1" t="s">
        <v>140480</v>
      </c>
      <c r="C36584" s="1" t="s">
        <v>26951</v>
      </c>
      <c r="D36584">
        <v>2012</v>
      </c>
      <c r="E36584">
        <v>53</v>
      </c>
      <c r="F36584" s="1" t="s">
        <v>13</v>
      </c>
      <c r="G36584" s="1" t="s">
        <v>14</v>
      </c>
      <c r="H36584" s="1" t="s">
        <v>140149</v>
      </c>
      <c r="I36584" s="1" t="s">
        <v>23</v>
      </c>
      <c r="J36584" s="1" t="s">
        <v>140481</v>
      </c>
    </row>
    <row r="36585" spans="1:10" x14ac:dyDescent="0.25">
      <c r="A36585" s="1" t="s">
        <v>18120</v>
      </c>
      <c r="B36585" s="1" t="s">
        <v>140482</v>
      </c>
      <c r="C36585" s="1" t="s">
        <v>139270</v>
      </c>
      <c r="D36585">
        <v>2014</v>
      </c>
      <c r="E36585">
        <v>67</v>
      </c>
      <c r="F36585" s="1" t="s">
        <v>13</v>
      </c>
      <c r="G36585" s="1" t="s">
        <v>14</v>
      </c>
      <c r="H36585" s="1" t="s">
        <v>140483</v>
      </c>
      <c r="I36585" s="1" t="s">
        <v>23</v>
      </c>
      <c r="J36585" s="1" t="s">
        <v>140484</v>
      </c>
    </row>
    <row r="36586" spans="1:10" x14ac:dyDescent="0.25">
      <c r="A36586" s="1" t="s">
        <v>140485</v>
      </c>
      <c r="B36586" s="1" t="s">
        <v>140486</v>
      </c>
      <c r="C36586" s="1" t="s">
        <v>28303</v>
      </c>
      <c r="D36586">
        <v>1992</v>
      </c>
      <c r="E36586">
        <v>62</v>
      </c>
      <c r="F36586" s="1" t="s">
        <v>13</v>
      </c>
      <c r="G36586" s="1" t="s">
        <v>681</v>
      </c>
      <c r="H36586" s="1" t="s">
        <v>140487</v>
      </c>
      <c r="I36586" s="1" t="s">
        <v>683</v>
      </c>
      <c r="J36586" s="1" t="s">
        <v>140488</v>
      </c>
    </row>
    <row r="36587" spans="1:10" x14ac:dyDescent="0.25">
      <c r="A36587" s="1" t="s">
        <v>140489</v>
      </c>
      <c r="B36587" s="1" t="s">
        <v>140490</v>
      </c>
      <c r="C36587" s="1" t="s">
        <v>12274</v>
      </c>
      <c r="D36587">
        <v>2009</v>
      </c>
      <c r="E36587">
        <v>57</v>
      </c>
      <c r="F36587" s="1" t="s">
        <v>13</v>
      </c>
      <c r="G36587" s="1" t="s">
        <v>14</v>
      </c>
      <c r="H36587" s="1" t="s">
        <v>140491</v>
      </c>
      <c r="I36587" s="1" t="s">
        <v>23</v>
      </c>
      <c r="J36587" s="1" t="s">
        <v>140492</v>
      </c>
    </row>
    <row r="36588" spans="1:10" x14ac:dyDescent="0.25">
      <c r="A36588" s="1" t="s">
        <v>117283</v>
      </c>
      <c r="B36588" s="1" t="s">
        <v>140493</v>
      </c>
      <c r="C36588" s="1" t="s">
        <v>27098</v>
      </c>
      <c r="D36588">
        <v>1942</v>
      </c>
      <c r="E36588">
        <v>70</v>
      </c>
      <c r="F36588" s="1" t="s">
        <v>13</v>
      </c>
      <c r="G36588" s="1" t="s">
        <v>681</v>
      </c>
      <c r="H36588" s="1" t="s">
        <v>140494</v>
      </c>
      <c r="I36588" s="1" t="s">
        <v>683</v>
      </c>
      <c r="J36588" s="1" t="s">
        <v>140495</v>
      </c>
    </row>
    <row r="36589" spans="1:10" x14ac:dyDescent="0.25">
      <c r="A36589" s="1" t="s">
        <v>140496</v>
      </c>
      <c r="B36589" s="1" t="s">
        <v>140497</v>
      </c>
      <c r="C36589" s="1" t="s">
        <v>140498</v>
      </c>
      <c r="D36589">
        <v>2002</v>
      </c>
      <c r="E36589">
        <v>72</v>
      </c>
      <c r="F36589" s="1" t="s">
        <v>13</v>
      </c>
      <c r="G36589" s="1" t="s">
        <v>14</v>
      </c>
      <c r="H36589" s="1" t="s">
        <v>140499</v>
      </c>
      <c r="I36589" s="1" t="s">
        <v>23</v>
      </c>
      <c r="J36589" s="1" t="s">
        <v>140500</v>
      </c>
    </row>
    <row r="36590" spans="1:10" x14ac:dyDescent="0.25">
      <c r="A36590" s="1" t="s">
        <v>140501</v>
      </c>
      <c r="B36590" s="1" t="s">
        <v>140502</v>
      </c>
      <c r="C36590" s="1" t="s">
        <v>137921</v>
      </c>
      <c r="D36590">
        <v>2007</v>
      </c>
      <c r="E36590">
        <v>62</v>
      </c>
      <c r="F36590" s="1" t="s">
        <v>13</v>
      </c>
      <c r="G36590" s="1" t="s">
        <v>14</v>
      </c>
      <c r="H36590" s="1" t="s">
        <v>140503</v>
      </c>
      <c r="I36590" s="1" t="s">
        <v>23</v>
      </c>
      <c r="J36590" s="1" t="s">
        <v>140504</v>
      </c>
    </row>
    <row r="36591" spans="1:10" x14ac:dyDescent="0.25">
      <c r="A36591" s="1" t="s">
        <v>140505</v>
      </c>
      <c r="B36591" s="1" t="s">
        <v>140506</v>
      </c>
      <c r="C36591" s="1" t="s">
        <v>43025</v>
      </c>
      <c r="D36591">
        <v>2002</v>
      </c>
      <c r="E36591">
        <v>73</v>
      </c>
      <c r="F36591" s="1" t="s">
        <v>13</v>
      </c>
      <c r="G36591" s="1" t="s">
        <v>14</v>
      </c>
      <c r="H36591" s="1" t="s">
        <v>140507</v>
      </c>
      <c r="I36591" s="1" t="s">
        <v>23</v>
      </c>
      <c r="J36591" s="1" t="s">
        <v>140508</v>
      </c>
    </row>
    <row r="36592" spans="1:10" x14ac:dyDescent="0.25">
      <c r="A36592" s="1" t="s">
        <v>140509</v>
      </c>
      <c r="B36592" s="1" t="s">
        <v>140510</v>
      </c>
      <c r="C36592" s="1" t="s">
        <v>43025</v>
      </c>
      <c r="D36592">
        <v>2004</v>
      </c>
      <c r="E36592">
        <v>74</v>
      </c>
      <c r="F36592" s="1" t="s">
        <v>13</v>
      </c>
      <c r="G36592" s="1" t="s">
        <v>9132</v>
      </c>
      <c r="H36592" s="1" t="s">
        <v>137600</v>
      </c>
      <c r="I36592" s="1" t="s">
        <v>683</v>
      </c>
      <c r="J36592" s="1" t="s">
        <v>140511</v>
      </c>
    </row>
    <row r="36593" spans="1:10" x14ac:dyDescent="0.25">
      <c r="A36593" s="1" t="s">
        <v>140512</v>
      </c>
      <c r="B36593" s="1" t="s">
        <v>140513</v>
      </c>
      <c r="C36593" s="1" t="s">
        <v>53998</v>
      </c>
      <c r="D36593">
        <v>1998</v>
      </c>
      <c r="E36593">
        <v>61</v>
      </c>
      <c r="F36593" s="1" t="s">
        <v>13</v>
      </c>
      <c r="G36593" s="1" t="s">
        <v>14</v>
      </c>
      <c r="H36593" s="1" t="s">
        <v>140514</v>
      </c>
      <c r="I36593" s="1" t="s">
        <v>23</v>
      </c>
      <c r="J36593" s="1" t="s">
        <v>140515</v>
      </c>
    </row>
    <row r="36594" spans="1:10" x14ac:dyDescent="0.25">
      <c r="A36594" s="1" t="s">
        <v>140516</v>
      </c>
      <c r="B36594" s="1" t="s">
        <v>140517</v>
      </c>
      <c r="C36594" s="1" t="s">
        <v>140518</v>
      </c>
      <c r="D36594">
        <v>2008</v>
      </c>
      <c r="E36594">
        <v>60</v>
      </c>
      <c r="F36594" s="1" t="s">
        <v>13</v>
      </c>
      <c r="G36594" s="1" t="s">
        <v>14</v>
      </c>
      <c r="H36594" s="1" t="s">
        <v>140519</v>
      </c>
      <c r="I36594" s="1" t="s">
        <v>23</v>
      </c>
      <c r="J36594" s="1" t="s">
        <v>140520</v>
      </c>
    </row>
    <row r="36595" spans="1:10" x14ac:dyDescent="0.25">
      <c r="A36595" s="1" t="s">
        <v>140521</v>
      </c>
      <c r="B36595" s="1" t="s">
        <v>140522</v>
      </c>
      <c r="C36595" s="1" t="s">
        <v>140523</v>
      </c>
      <c r="D36595">
        <v>1997</v>
      </c>
      <c r="E36595">
        <v>39</v>
      </c>
      <c r="F36595" s="1" t="s">
        <v>13</v>
      </c>
      <c r="G36595" s="1" t="s">
        <v>14</v>
      </c>
      <c r="H36595" s="1" t="s">
        <v>140524</v>
      </c>
      <c r="I36595" s="1" t="s">
        <v>23</v>
      </c>
      <c r="J36595" s="1" t="s">
        <v>140525</v>
      </c>
    </row>
    <row r="36596" spans="1:10" x14ac:dyDescent="0.25">
      <c r="A36596" s="1" t="s">
        <v>140526</v>
      </c>
      <c r="B36596" s="1" t="s">
        <v>140527</v>
      </c>
      <c r="C36596" s="1" t="s">
        <v>8478</v>
      </c>
      <c r="D36596">
        <v>1994</v>
      </c>
      <c r="E36596">
        <v>72</v>
      </c>
      <c r="F36596" s="1" t="s">
        <v>13</v>
      </c>
      <c r="G36596" s="1" t="s">
        <v>204</v>
      </c>
      <c r="H36596" s="1" t="s">
        <v>140528</v>
      </c>
      <c r="I36596" s="1" t="s">
        <v>7509</v>
      </c>
      <c r="J36596" s="1" t="s">
        <v>140529</v>
      </c>
    </row>
    <row r="36597" spans="1:10" x14ac:dyDescent="0.25">
      <c r="A36597" s="1" t="s">
        <v>140530</v>
      </c>
      <c r="B36597" s="1" t="s">
        <v>140531</v>
      </c>
      <c r="C36597" s="1" t="s">
        <v>110486</v>
      </c>
      <c r="D36597">
        <v>1995</v>
      </c>
      <c r="E36597">
        <v>58</v>
      </c>
      <c r="F36597" s="1" t="s">
        <v>13</v>
      </c>
      <c r="G36597" s="1" t="s">
        <v>14</v>
      </c>
      <c r="H36597" s="1" t="s">
        <v>140532</v>
      </c>
      <c r="I36597" s="1" t="s">
        <v>23</v>
      </c>
      <c r="J36597" s="1" t="s">
        <v>140533</v>
      </c>
    </row>
    <row r="36598" spans="1:10" x14ac:dyDescent="0.25">
      <c r="A36598" s="1" t="s">
        <v>140534</v>
      </c>
      <c r="B36598" s="1" t="s">
        <v>140535</v>
      </c>
      <c r="C36598" s="1" t="s">
        <v>548</v>
      </c>
      <c r="D36598">
        <v>2004</v>
      </c>
      <c r="E36598">
        <v>72</v>
      </c>
      <c r="F36598" s="1" t="s">
        <v>13</v>
      </c>
      <c r="G36598" s="1" t="s">
        <v>14</v>
      </c>
      <c r="H36598" s="1" t="s">
        <v>140536</v>
      </c>
      <c r="I36598" s="1" t="s">
        <v>23</v>
      </c>
      <c r="J36598" s="1" t="s">
        <v>140537</v>
      </c>
    </row>
    <row r="36599" spans="1:10" x14ac:dyDescent="0.25">
      <c r="A36599" s="1" t="s">
        <v>140538</v>
      </c>
      <c r="B36599" s="1" t="s">
        <v>140539</v>
      </c>
      <c r="C36599" s="1" t="s">
        <v>2302</v>
      </c>
      <c r="D36599">
        <v>1963</v>
      </c>
      <c r="E36599">
        <v>62</v>
      </c>
      <c r="F36599" s="1" t="s">
        <v>13</v>
      </c>
      <c r="G36599" s="1" t="s">
        <v>14</v>
      </c>
      <c r="H36599" s="1" t="s">
        <v>140540</v>
      </c>
      <c r="I36599" s="1" t="s">
        <v>23</v>
      </c>
      <c r="J36599" s="1" t="s">
        <v>140541</v>
      </c>
    </row>
    <row r="36600" spans="1:10" x14ac:dyDescent="0.25">
      <c r="A36600" s="1" t="s">
        <v>140542</v>
      </c>
      <c r="B36600" s="1" t="s">
        <v>140543</v>
      </c>
      <c r="C36600" s="1" t="s">
        <v>548</v>
      </c>
      <c r="D36600">
        <v>1926</v>
      </c>
      <c r="E36600">
        <v>74</v>
      </c>
      <c r="F36600" s="1" t="s">
        <v>13</v>
      </c>
      <c r="G36600" s="1" t="s">
        <v>681</v>
      </c>
      <c r="H36600" s="1" t="s">
        <v>140544</v>
      </c>
      <c r="I36600" s="1" t="s">
        <v>683</v>
      </c>
      <c r="J36600" s="1" t="s">
        <v>140545</v>
      </c>
    </row>
    <row r="36601" spans="1:10" x14ac:dyDescent="0.25">
      <c r="A36601" s="1" t="s">
        <v>140546</v>
      </c>
      <c r="B36601" s="1" t="s">
        <v>140547</v>
      </c>
      <c r="C36601" s="1" t="s">
        <v>798</v>
      </c>
      <c r="D36601">
        <v>2013</v>
      </c>
      <c r="E36601">
        <v>54</v>
      </c>
      <c r="F36601" s="1" t="s">
        <v>13</v>
      </c>
      <c r="G36601" s="1" t="s">
        <v>14</v>
      </c>
      <c r="H36601" s="1" t="s">
        <v>140548</v>
      </c>
      <c r="I36601" s="1" t="s">
        <v>23</v>
      </c>
      <c r="J36601" s="1" t="s">
        <v>140549</v>
      </c>
    </row>
    <row r="36602" spans="1:10" x14ac:dyDescent="0.25">
      <c r="A36602" s="1" t="s">
        <v>17704</v>
      </c>
      <c r="B36602" s="1" t="s">
        <v>140550</v>
      </c>
      <c r="C36602" s="1" t="s">
        <v>17851</v>
      </c>
      <c r="D36602">
        <v>2015</v>
      </c>
      <c r="E36602">
        <v>73</v>
      </c>
      <c r="F36602" s="1" t="s">
        <v>13</v>
      </c>
      <c r="G36602" s="1" t="s">
        <v>681</v>
      </c>
      <c r="H36602" s="1" t="s">
        <v>140551</v>
      </c>
      <c r="I36602" s="1" t="s">
        <v>683</v>
      </c>
      <c r="J36602" s="1" t="s">
        <v>140552</v>
      </c>
    </row>
    <row r="36603" spans="1:10" x14ac:dyDescent="0.25">
      <c r="A36603" s="1" t="s">
        <v>140553</v>
      </c>
      <c r="B36603" s="1" t="s">
        <v>140554</v>
      </c>
      <c r="C36603" s="1" t="s">
        <v>59614</v>
      </c>
      <c r="D36603">
        <v>1987</v>
      </c>
      <c r="E36603">
        <v>71</v>
      </c>
      <c r="F36603" s="1" t="s">
        <v>13</v>
      </c>
      <c r="G36603" s="1" t="s">
        <v>14</v>
      </c>
      <c r="H36603" s="1" t="s">
        <v>140555</v>
      </c>
      <c r="I36603" s="1" t="s">
        <v>23</v>
      </c>
      <c r="J36603" s="1" t="s">
        <v>140556</v>
      </c>
    </row>
    <row r="36604" spans="1:10" x14ac:dyDescent="0.25">
      <c r="A36604" s="1" t="s">
        <v>140557</v>
      </c>
      <c r="B36604" s="1" t="s">
        <v>140558</v>
      </c>
      <c r="C36604" s="1" t="s">
        <v>3226</v>
      </c>
      <c r="D36604">
        <v>2013</v>
      </c>
      <c r="E36604">
        <v>45</v>
      </c>
      <c r="F36604" s="1" t="s">
        <v>13</v>
      </c>
      <c r="G36604" s="1" t="s">
        <v>14</v>
      </c>
      <c r="H36604" s="1" t="s">
        <v>140559</v>
      </c>
      <c r="I36604" s="1" t="s">
        <v>23</v>
      </c>
      <c r="J36604" s="1" t="s">
        <v>140560</v>
      </c>
    </row>
    <row r="36605" spans="1:10" x14ac:dyDescent="0.25">
      <c r="A36605" s="1" t="s">
        <v>140561</v>
      </c>
      <c r="B36605" s="1" t="s">
        <v>140562</v>
      </c>
      <c r="C36605" s="1" t="s">
        <v>140563</v>
      </c>
      <c r="D36605">
        <v>1996</v>
      </c>
      <c r="E36605">
        <v>65</v>
      </c>
      <c r="F36605" s="1" t="s">
        <v>13</v>
      </c>
      <c r="G36605" s="1" t="s">
        <v>681</v>
      </c>
      <c r="H36605" s="1" t="s">
        <v>140564</v>
      </c>
      <c r="I36605" s="1" t="s">
        <v>683</v>
      </c>
      <c r="J36605" s="1" t="s">
        <v>140565</v>
      </c>
    </row>
    <row r="36606" spans="1:10" x14ac:dyDescent="0.25">
      <c r="A36606" s="1" t="s">
        <v>140566</v>
      </c>
      <c r="B36606" s="1" t="s">
        <v>140567</v>
      </c>
      <c r="C36606" s="1" t="s">
        <v>1037</v>
      </c>
      <c r="D36606">
        <v>2000</v>
      </c>
      <c r="E36606">
        <v>65</v>
      </c>
      <c r="F36606" s="1" t="s">
        <v>13</v>
      </c>
      <c r="G36606" s="1" t="s">
        <v>14</v>
      </c>
      <c r="H36606" s="1" t="s">
        <v>140568</v>
      </c>
      <c r="I36606" s="1" t="s">
        <v>23</v>
      </c>
      <c r="J36606" s="1" t="s">
        <v>140569</v>
      </c>
    </row>
    <row r="36607" spans="1:10" x14ac:dyDescent="0.25">
      <c r="A36607" s="1" t="s">
        <v>140570</v>
      </c>
      <c r="B36607" s="1" t="s">
        <v>140571</v>
      </c>
      <c r="C36607" s="1" t="s">
        <v>77984</v>
      </c>
      <c r="D36607">
        <v>1999</v>
      </c>
      <c r="E36607">
        <v>77</v>
      </c>
      <c r="F36607" s="1" t="s">
        <v>13</v>
      </c>
      <c r="G36607" s="1" t="s">
        <v>14</v>
      </c>
      <c r="H36607" s="1" t="s">
        <v>140572</v>
      </c>
      <c r="I36607" s="1" t="s">
        <v>23</v>
      </c>
      <c r="J36607" s="1" t="s">
        <v>140573</v>
      </c>
    </row>
    <row r="36608" spans="1:10" x14ac:dyDescent="0.25">
      <c r="A36608" s="1" t="s">
        <v>140574</v>
      </c>
      <c r="B36608" s="1" t="s">
        <v>140575</v>
      </c>
      <c r="C36608" s="1" t="s">
        <v>123415</v>
      </c>
      <c r="D36608">
        <v>2011</v>
      </c>
      <c r="E36608">
        <v>75</v>
      </c>
      <c r="F36608" s="1" t="s">
        <v>13</v>
      </c>
      <c r="G36608" s="1" t="s">
        <v>14</v>
      </c>
      <c r="H36608" s="1" t="s">
        <v>140576</v>
      </c>
      <c r="I36608" s="1" t="s">
        <v>23</v>
      </c>
      <c r="J36608" s="1" t="s">
        <v>140577</v>
      </c>
    </row>
    <row r="36609" spans="1:10" x14ac:dyDescent="0.25">
      <c r="A36609" s="1" t="s">
        <v>140578</v>
      </c>
      <c r="B36609" s="1" t="s">
        <v>140579</v>
      </c>
      <c r="C36609" s="1" t="s">
        <v>135475</v>
      </c>
      <c r="D36609">
        <v>2011</v>
      </c>
      <c r="E36609">
        <v>70</v>
      </c>
      <c r="F36609" s="1" t="s">
        <v>13</v>
      </c>
      <c r="G36609" s="1" t="s">
        <v>14</v>
      </c>
      <c r="H36609" s="1" t="s">
        <v>140580</v>
      </c>
      <c r="I36609" s="1" t="s">
        <v>23</v>
      </c>
      <c r="J36609" s="1" t="s">
        <v>140581</v>
      </c>
    </row>
    <row r="36610" spans="1:10" x14ac:dyDescent="0.25">
      <c r="A36610" s="1" t="s">
        <v>140582</v>
      </c>
      <c r="B36610" s="1" t="s">
        <v>140583</v>
      </c>
      <c r="C36610" s="1" t="s">
        <v>8921</v>
      </c>
      <c r="D36610">
        <v>2014</v>
      </c>
      <c r="E36610">
        <v>69</v>
      </c>
      <c r="F36610" s="1" t="s">
        <v>13</v>
      </c>
      <c r="G36610" s="1" t="s">
        <v>14</v>
      </c>
      <c r="H36610" s="1" t="s">
        <v>134818</v>
      </c>
      <c r="I36610" s="1" t="s">
        <v>23</v>
      </c>
      <c r="J36610" s="1" t="s">
        <v>140584</v>
      </c>
    </row>
    <row r="36611" spans="1:10" x14ac:dyDescent="0.25">
      <c r="A36611" s="1" t="s">
        <v>140585</v>
      </c>
      <c r="B36611" s="1" t="s">
        <v>140586</v>
      </c>
      <c r="C36611" s="1" t="s">
        <v>7467</v>
      </c>
      <c r="D36611">
        <v>2009</v>
      </c>
      <c r="E36611">
        <v>52</v>
      </c>
      <c r="F36611" s="1" t="s">
        <v>13</v>
      </c>
      <c r="G36611" s="1" t="s">
        <v>14</v>
      </c>
      <c r="H36611" s="1" t="s">
        <v>140587</v>
      </c>
      <c r="I36611" s="1" t="s">
        <v>23</v>
      </c>
      <c r="J36611" s="1" t="s">
        <v>140588</v>
      </c>
    </row>
    <row r="36612" spans="1:10" x14ac:dyDescent="0.25">
      <c r="A36612" s="1" t="s">
        <v>140589</v>
      </c>
      <c r="B36612" s="1" t="s">
        <v>140590</v>
      </c>
      <c r="C36612" s="1" t="s">
        <v>512</v>
      </c>
      <c r="D36612">
        <v>2000</v>
      </c>
      <c r="E36612">
        <v>68</v>
      </c>
      <c r="F36612" s="1" t="s">
        <v>13</v>
      </c>
      <c r="G36612" s="1" t="s">
        <v>681</v>
      </c>
      <c r="H36612" s="1" t="s">
        <v>140591</v>
      </c>
      <c r="I36612" s="1" t="s">
        <v>683</v>
      </c>
      <c r="J36612" s="1" t="s">
        <v>140592</v>
      </c>
    </row>
    <row r="36613" spans="1:10" x14ac:dyDescent="0.25">
      <c r="A36613" s="1" t="s">
        <v>18495</v>
      </c>
      <c r="B36613" s="1" t="s">
        <v>140593</v>
      </c>
      <c r="C36613" s="1" t="s">
        <v>3722</v>
      </c>
      <c r="D36613">
        <v>1982</v>
      </c>
      <c r="E36613">
        <v>44</v>
      </c>
      <c r="F36613" s="1" t="s">
        <v>13</v>
      </c>
      <c r="G36613" s="1" t="s">
        <v>14</v>
      </c>
      <c r="H36613" s="1" t="s">
        <v>140594</v>
      </c>
      <c r="I36613" s="1" t="s">
        <v>23</v>
      </c>
      <c r="J36613" s="1" t="s">
        <v>140595</v>
      </c>
    </row>
    <row r="36614" spans="1:10" x14ac:dyDescent="0.25">
      <c r="A36614" s="1" t="s">
        <v>140596</v>
      </c>
      <c r="B36614" s="1" t="s">
        <v>140597</v>
      </c>
      <c r="C36614" s="1" t="s">
        <v>8559</v>
      </c>
      <c r="D36614">
        <v>1977</v>
      </c>
      <c r="E36614">
        <v>77</v>
      </c>
      <c r="F36614" s="1" t="s">
        <v>13</v>
      </c>
      <c r="G36614" s="1" t="s">
        <v>14</v>
      </c>
      <c r="H36614" s="1" t="s">
        <v>140598</v>
      </c>
      <c r="I36614" s="1" t="s">
        <v>23</v>
      </c>
      <c r="J36614" s="1" t="s">
        <v>140599</v>
      </c>
    </row>
    <row r="36615" spans="1:10" x14ac:dyDescent="0.25">
      <c r="A36615" s="1" t="s">
        <v>140600</v>
      </c>
      <c r="B36615" s="1" t="s">
        <v>140601</v>
      </c>
      <c r="C36615" s="1" t="s">
        <v>2163</v>
      </c>
      <c r="D36615">
        <v>1982</v>
      </c>
      <c r="E36615">
        <v>76</v>
      </c>
      <c r="F36615" s="1" t="s">
        <v>13</v>
      </c>
      <c r="G36615" s="1" t="s">
        <v>14</v>
      </c>
      <c r="H36615" s="1" t="s">
        <v>140602</v>
      </c>
      <c r="I36615" s="1" t="s">
        <v>23</v>
      </c>
      <c r="J36615" s="1" t="s">
        <v>140603</v>
      </c>
    </row>
    <row r="36616" spans="1:10" x14ac:dyDescent="0.25">
      <c r="A36616" s="1" t="s">
        <v>140604</v>
      </c>
      <c r="B36616" s="1" t="s">
        <v>140605</v>
      </c>
      <c r="C36616" s="1" t="s">
        <v>9875</v>
      </c>
      <c r="D36616">
        <v>2014</v>
      </c>
      <c r="E36616">
        <v>58</v>
      </c>
      <c r="F36616" s="1" t="s">
        <v>13</v>
      </c>
      <c r="G36616" s="1" t="s">
        <v>14</v>
      </c>
      <c r="H36616" s="1" t="s">
        <v>140606</v>
      </c>
      <c r="I36616" s="1" t="s">
        <v>23</v>
      </c>
      <c r="J36616" s="1" t="s">
        <v>140607</v>
      </c>
    </row>
    <row r="36617" spans="1:10" x14ac:dyDescent="0.25">
      <c r="A36617" s="1" t="s">
        <v>140608</v>
      </c>
      <c r="B36617" s="1" t="s">
        <v>140609</v>
      </c>
      <c r="C36617" s="1" t="s">
        <v>35852</v>
      </c>
      <c r="D36617">
        <v>2014</v>
      </c>
      <c r="E36617">
        <v>81</v>
      </c>
      <c r="F36617" s="1" t="s">
        <v>13</v>
      </c>
      <c r="G36617" s="1" t="s">
        <v>14</v>
      </c>
      <c r="H36617" s="1" t="s">
        <v>140610</v>
      </c>
      <c r="I36617" s="1" t="s">
        <v>23</v>
      </c>
      <c r="J36617" s="1" t="s">
        <v>140611</v>
      </c>
    </row>
    <row r="36618" spans="1:10" x14ac:dyDescent="0.25">
      <c r="A36618" s="1" t="s">
        <v>140612</v>
      </c>
      <c r="B36618" s="1" t="s">
        <v>140613</v>
      </c>
      <c r="C36618" s="1" t="s">
        <v>140614</v>
      </c>
      <c r="D36618">
        <v>2014</v>
      </c>
      <c r="E36618">
        <v>58</v>
      </c>
      <c r="F36618" s="1" t="s">
        <v>13</v>
      </c>
      <c r="G36618" s="1" t="s">
        <v>14</v>
      </c>
      <c r="H36618" s="1" t="s">
        <v>140615</v>
      </c>
      <c r="I36618" s="1" t="s">
        <v>23</v>
      </c>
      <c r="J36618" s="1" t="s">
        <v>140616</v>
      </c>
    </row>
    <row r="36619" spans="1:10" x14ac:dyDescent="0.25">
      <c r="A36619" s="1" t="s">
        <v>140617</v>
      </c>
      <c r="B36619" s="1" t="s">
        <v>140618</v>
      </c>
      <c r="C36619" s="1" t="s">
        <v>1682</v>
      </c>
      <c r="D36619">
        <v>2014</v>
      </c>
      <c r="E36619">
        <v>64</v>
      </c>
      <c r="F36619" s="1" t="s">
        <v>13</v>
      </c>
      <c r="G36619" s="1" t="s">
        <v>14</v>
      </c>
      <c r="H36619" s="1" t="s">
        <v>140619</v>
      </c>
      <c r="I36619" s="1" t="s">
        <v>23</v>
      </c>
      <c r="J36619" s="1" t="s">
        <v>140620</v>
      </c>
    </row>
    <row r="36620" spans="1:10" x14ac:dyDescent="0.25">
      <c r="A36620" s="1" t="s">
        <v>140621</v>
      </c>
      <c r="B36620" s="1" t="s">
        <v>140622</v>
      </c>
      <c r="C36620" s="1" t="s">
        <v>106904</v>
      </c>
      <c r="D36620">
        <v>1980</v>
      </c>
      <c r="E36620">
        <v>72</v>
      </c>
      <c r="F36620" s="1" t="s">
        <v>13</v>
      </c>
      <c r="G36620" s="1" t="s">
        <v>14</v>
      </c>
      <c r="H36620" s="1" t="s">
        <v>140623</v>
      </c>
      <c r="I36620" s="1" t="s">
        <v>23</v>
      </c>
      <c r="J36620" s="1" t="s">
        <v>140624</v>
      </c>
    </row>
    <row r="36621" spans="1:10" x14ac:dyDescent="0.25">
      <c r="A36621" s="1" t="s">
        <v>140625</v>
      </c>
      <c r="B36621" s="1" t="s">
        <v>140626</v>
      </c>
      <c r="C36621" s="1" t="s">
        <v>143</v>
      </c>
      <c r="D36621">
        <v>2013</v>
      </c>
      <c r="E36621">
        <v>37</v>
      </c>
      <c r="F36621" s="1" t="s">
        <v>268</v>
      </c>
      <c r="G36621" s="1" t="s">
        <v>14</v>
      </c>
      <c r="H36621" s="1" t="s">
        <v>140627</v>
      </c>
      <c r="I36621" s="1" t="s">
        <v>23</v>
      </c>
      <c r="J36621" s="1" t="s">
        <v>140628</v>
      </c>
    </row>
    <row r="36622" spans="1:10" x14ac:dyDescent="0.25">
      <c r="A36622" s="1" t="s">
        <v>140629</v>
      </c>
      <c r="B36622" s="1" t="s">
        <v>140630</v>
      </c>
      <c r="C36622" s="1" t="s">
        <v>3505</v>
      </c>
      <c r="D36622">
        <v>2011</v>
      </c>
      <c r="E36622">
        <v>59</v>
      </c>
      <c r="F36622" s="1" t="s">
        <v>13</v>
      </c>
      <c r="G36622" s="1" t="s">
        <v>681</v>
      </c>
      <c r="H36622" s="1" t="s">
        <v>140631</v>
      </c>
      <c r="I36622" s="1" t="s">
        <v>683</v>
      </c>
      <c r="J36622" s="1" t="s">
        <v>140632</v>
      </c>
    </row>
    <row r="36623" spans="1:10" x14ac:dyDescent="0.25">
      <c r="A36623" s="1" t="s">
        <v>140633</v>
      </c>
      <c r="B36623" s="1" t="s">
        <v>140634</v>
      </c>
      <c r="C36623" s="1" t="s">
        <v>2492</v>
      </c>
      <c r="D36623">
        <v>2014</v>
      </c>
      <c r="E36623">
        <v>58</v>
      </c>
      <c r="F36623" s="1" t="s">
        <v>13</v>
      </c>
      <c r="G36623" s="1" t="s">
        <v>14</v>
      </c>
      <c r="H36623" s="1" t="s">
        <v>140635</v>
      </c>
      <c r="I36623" s="1" t="s">
        <v>23</v>
      </c>
      <c r="J36623" s="1" t="s">
        <v>140636</v>
      </c>
    </row>
    <row r="36624" spans="1:10" x14ac:dyDescent="0.25">
      <c r="A36624" s="1" t="s">
        <v>140637</v>
      </c>
      <c r="B36624" s="1" t="s">
        <v>140638</v>
      </c>
      <c r="C36624" s="1" t="s">
        <v>512</v>
      </c>
      <c r="D36624">
        <v>2014</v>
      </c>
      <c r="E36624">
        <v>57</v>
      </c>
      <c r="F36624" s="1" t="s">
        <v>13</v>
      </c>
      <c r="G36624" s="1" t="s">
        <v>681</v>
      </c>
      <c r="H36624" s="1" t="s">
        <v>140639</v>
      </c>
      <c r="I36624" s="1" t="s">
        <v>683</v>
      </c>
      <c r="J36624" s="1" t="s">
        <v>140640</v>
      </c>
    </row>
    <row r="36625" spans="1:10" x14ac:dyDescent="0.25">
      <c r="A36625" s="1" t="s">
        <v>140641</v>
      </c>
      <c r="B36625" s="1" t="s">
        <v>140642</v>
      </c>
      <c r="C36625" s="1" t="s">
        <v>76671</v>
      </c>
      <c r="D36625">
        <v>2011</v>
      </c>
      <c r="E36625">
        <v>64</v>
      </c>
      <c r="F36625" s="1" t="s">
        <v>13</v>
      </c>
      <c r="G36625" s="1" t="s">
        <v>14</v>
      </c>
      <c r="H36625" s="1" t="s">
        <v>140643</v>
      </c>
      <c r="I36625" s="1" t="s">
        <v>23</v>
      </c>
      <c r="J36625" s="1" t="s">
        <v>140644</v>
      </c>
    </row>
    <row r="36626" spans="1:10" x14ac:dyDescent="0.25">
      <c r="A36626" s="1" t="s">
        <v>140645</v>
      </c>
      <c r="B36626" s="1" t="s">
        <v>140646</v>
      </c>
      <c r="C36626" s="1" t="s">
        <v>136029</v>
      </c>
      <c r="D36626">
        <v>2009</v>
      </c>
      <c r="E36626">
        <v>61</v>
      </c>
      <c r="F36626" s="1" t="s">
        <v>13</v>
      </c>
      <c r="G36626" s="1" t="s">
        <v>14</v>
      </c>
      <c r="H36626" s="1" t="s">
        <v>140647</v>
      </c>
      <c r="I36626" s="1" t="s">
        <v>23</v>
      </c>
      <c r="J36626" s="1" t="s">
        <v>140648</v>
      </c>
    </row>
    <row r="36627" spans="1:10" x14ac:dyDescent="0.25">
      <c r="A36627" s="1" t="s">
        <v>140649</v>
      </c>
      <c r="B36627" s="1" t="s">
        <v>140650</v>
      </c>
      <c r="C36627" s="1" t="s">
        <v>37202</v>
      </c>
      <c r="D36627">
        <v>1959</v>
      </c>
      <c r="E36627">
        <v>62</v>
      </c>
      <c r="F36627" s="1" t="s">
        <v>13</v>
      </c>
      <c r="G36627" s="1" t="s">
        <v>9132</v>
      </c>
      <c r="H36627" s="1" t="s">
        <v>134993</v>
      </c>
      <c r="I36627" s="1" t="s">
        <v>683</v>
      </c>
      <c r="J36627" s="1" t="s">
        <v>140651</v>
      </c>
    </row>
    <row r="36628" spans="1:10" x14ac:dyDescent="0.25">
      <c r="A36628" s="1" t="s">
        <v>140652</v>
      </c>
      <c r="B36628" s="1" t="s">
        <v>140653</v>
      </c>
      <c r="C36628" s="1" t="s">
        <v>1037</v>
      </c>
      <c r="D36628">
        <v>2012</v>
      </c>
      <c r="E36628">
        <v>43</v>
      </c>
      <c r="F36628" s="1" t="s">
        <v>13</v>
      </c>
      <c r="G36628" s="1" t="s">
        <v>14</v>
      </c>
      <c r="H36628" s="1" t="s">
        <v>140654</v>
      </c>
      <c r="I36628" s="1" t="s">
        <v>23</v>
      </c>
      <c r="J36628" s="1" t="s">
        <v>140655</v>
      </c>
    </row>
    <row r="36629" spans="1:10" x14ac:dyDescent="0.25">
      <c r="A36629" s="1" t="s">
        <v>140656</v>
      </c>
      <c r="B36629" s="1" t="s">
        <v>140657</v>
      </c>
      <c r="C36629" s="1" t="s">
        <v>2628</v>
      </c>
      <c r="D36629">
        <v>1998</v>
      </c>
      <c r="E36629">
        <v>61</v>
      </c>
      <c r="F36629" s="1" t="s">
        <v>13</v>
      </c>
      <c r="G36629" s="1" t="s">
        <v>681</v>
      </c>
      <c r="H36629" s="1" t="s">
        <v>140658</v>
      </c>
      <c r="I36629" s="1" t="s">
        <v>683</v>
      </c>
      <c r="J36629" s="1" t="s">
        <v>140659</v>
      </c>
    </row>
    <row r="36630" spans="1:10" x14ac:dyDescent="0.25">
      <c r="A36630" s="1" t="s">
        <v>140660</v>
      </c>
      <c r="B36630" s="1" t="s">
        <v>140661</v>
      </c>
      <c r="C36630" s="1" t="s">
        <v>10228</v>
      </c>
      <c r="D36630">
        <v>1986</v>
      </c>
      <c r="E36630">
        <v>48</v>
      </c>
      <c r="F36630" s="1" t="s">
        <v>13</v>
      </c>
      <c r="G36630" s="1" t="s">
        <v>14</v>
      </c>
      <c r="H36630" s="1" t="s">
        <v>140662</v>
      </c>
      <c r="I36630" s="1" t="s">
        <v>23</v>
      </c>
      <c r="J36630" s="1" t="s">
        <v>140663</v>
      </c>
    </row>
    <row r="36631" spans="1:10" x14ac:dyDescent="0.25">
      <c r="A36631" s="1" t="s">
        <v>140664</v>
      </c>
      <c r="B36631" s="1" t="s">
        <v>140665</v>
      </c>
      <c r="C36631" s="1" t="s">
        <v>8863</v>
      </c>
      <c r="D36631">
        <v>2013</v>
      </c>
      <c r="E36631">
        <v>48</v>
      </c>
      <c r="F36631" s="1" t="s">
        <v>13</v>
      </c>
      <c r="G36631" s="1" t="s">
        <v>14</v>
      </c>
      <c r="H36631" s="1" t="s">
        <v>140666</v>
      </c>
      <c r="I36631" s="1" t="s">
        <v>23</v>
      </c>
      <c r="J36631" s="1" t="s">
        <v>140667</v>
      </c>
    </row>
    <row r="36632" spans="1:10" x14ac:dyDescent="0.25">
      <c r="A36632" s="1" t="s">
        <v>140668</v>
      </c>
      <c r="B36632" s="1" t="s">
        <v>140669</v>
      </c>
      <c r="C36632" s="1" t="s">
        <v>14586</v>
      </c>
      <c r="D36632">
        <v>2012</v>
      </c>
      <c r="E36632">
        <v>51</v>
      </c>
      <c r="F36632" s="1" t="s">
        <v>13</v>
      </c>
      <c r="G36632" s="1" t="s">
        <v>14</v>
      </c>
      <c r="H36632" s="1" t="s">
        <v>140670</v>
      </c>
      <c r="I36632" s="1" t="s">
        <v>23</v>
      </c>
      <c r="J36632" s="1" t="s">
        <v>140671</v>
      </c>
    </row>
    <row r="36633" spans="1:10" x14ac:dyDescent="0.25">
      <c r="A36633" s="1" t="s">
        <v>140672</v>
      </c>
      <c r="B36633" s="1" t="s">
        <v>140673</v>
      </c>
      <c r="C36633" s="1" t="s">
        <v>33851</v>
      </c>
      <c r="D36633">
        <v>2013</v>
      </c>
      <c r="E36633">
        <v>42</v>
      </c>
      <c r="F36633" s="1" t="s">
        <v>13</v>
      </c>
      <c r="G36633" s="1" t="s">
        <v>14</v>
      </c>
      <c r="H36633" s="1" t="s">
        <v>140674</v>
      </c>
      <c r="I36633" s="1" t="s">
        <v>23</v>
      </c>
      <c r="J36633" s="1" t="s">
        <v>140675</v>
      </c>
    </row>
    <row r="36634" spans="1:10" x14ac:dyDescent="0.25">
      <c r="A36634" s="1" t="s">
        <v>140676</v>
      </c>
      <c r="B36634" s="1" t="s">
        <v>140677</v>
      </c>
      <c r="C36634" s="1" t="s">
        <v>56714</v>
      </c>
      <c r="D36634">
        <v>2013</v>
      </c>
      <c r="E36634">
        <v>71</v>
      </c>
      <c r="F36634" s="1" t="s">
        <v>262</v>
      </c>
      <c r="G36634" s="1" t="s">
        <v>14</v>
      </c>
      <c r="H36634" s="1" t="s">
        <v>140678</v>
      </c>
      <c r="I36634" s="1" t="s">
        <v>23</v>
      </c>
      <c r="J36634" s="1" t="s">
        <v>140679</v>
      </c>
    </row>
    <row r="36635" spans="1:10" x14ac:dyDescent="0.25">
      <c r="A36635" s="1" t="s">
        <v>140680</v>
      </c>
      <c r="B36635" s="1" t="s">
        <v>140681</v>
      </c>
      <c r="C36635" s="1" t="s">
        <v>127272</v>
      </c>
      <c r="D36635">
        <v>2012</v>
      </c>
      <c r="E36635">
        <v>61</v>
      </c>
      <c r="F36635" s="1" t="s">
        <v>13</v>
      </c>
      <c r="G36635" s="1" t="s">
        <v>14</v>
      </c>
      <c r="H36635" s="1" t="s">
        <v>140682</v>
      </c>
      <c r="I36635" s="1" t="s">
        <v>23</v>
      </c>
      <c r="J36635" s="1" t="s">
        <v>140683</v>
      </c>
    </row>
    <row r="36636" spans="1:10" x14ac:dyDescent="0.25">
      <c r="A36636" s="1" t="s">
        <v>140684</v>
      </c>
      <c r="B36636" s="1" t="s">
        <v>140685</v>
      </c>
      <c r="C36636" s="1" t="s">
        <v>203</v>
      </c>
      <c r="D36636">
        <v>2013</v>
      </c>
      <c r="E36636">
        <v>64</v>
      </c>
      <c r="F36636" s="1" t="s">
        <v>13</v>
      </c>
      <c r="G36636" s="1" t="s">
        <v>14</v>
      </c>
      <c r="H36636" s="1" t="s">
        <v>140686</v>
      </c>
      <c r="I36636" s="1" t="s">
        <v>23</v>
      </c>
      <c r="J36636" s="1" t="s">
        <v>140687</v>
      </c>
    </row>
    <row r="36637" spans="1:10" x14ac:dyDescent="0.25">
      <c r="A36637" s="1" t="s">
        <v>140688</v>
      </c>
      <c r="B36637" s="1" t="s">
        <v>140689</v>
      </c>
      <c r="C36637" s="1" t="s">
        <v>625</v>
      </c>
      <c r="D36637">
        <v>2000</v>
      </c>
      <c r="E36637">
        <v>82</v>
      </c>
      <c r="F36637" s="1" t="s">
        <v>13</v>
      </c>
      <c r="G36637" s="1" t="s">
        <v>14</v>
      </c>
      <c r="H36637" s="1" t="s">
        <v>140690</v>
      </c>
      <c r="I36637" s="1" t="s">
        <v>23</v>
      </c>
      <c r="J36637" s="1" t="s">
        <v>140691</v>
      </c>
    </row>
    <row r="36638" spans="1:10" x14ac:dyDescent="0.25">
      <c r="A36638" s="1" t="s">
        <v>140692</v>
      </c>
      <c r="B36638" s="1" t="s">
        <v>140693</v>
      </c>
      <c r="C36638" s="1" t="s">
        <v>43904</v>
      </c>
      <c r="D36638">
        <v>2006</v>
      </c>
      <c r="E36638">
        <v>54</v>
      </c>
      <c r="F36638" s="1" t="s">
        <v>13</v>
      </c>
      <c r="G36638" s="1" t="s">
        <v>14</v>
      </c>
      <c r="H36638" s="1" t="s">
        <v>140694</v>
      </c>
      <c r="I36638" s="1" t="s">
        <v>23</v>
      </c>
      <c r="J36638" s="1" t="s">
        <v>140695</v>
      </c>
    </row>
    <row r="36639" spans="1:10" x14ac:dyDescent="0.25">
      <c r="A36639" s="1" t="s">
        <v>20047</v>
      </c>
      <c r="B36639" s="1" t="s">
        <v>140696</v>
      </c>
      <c r="C36639" s="1" t="s">
        <v>17197</v>
      </c>
      <c r="D36639">
        <v>1998</v>
      </c>
      <c r="E36639">
        <v>60</v>
      </c>
      <c r="F36639" s="1" t="s">
        <v>13</v>
      </c>
      <c r="G36639" s="1" t="s">
        <v>14</v>
      </c>
      <c r="H36639" s="1" t="s">
        <v>140697</v>
      </c>
      <c r="I36639" s="1" t="s">
        <v>23</v>
      </c>
      <c r="J36639" s="1" t="s">
        <v>140698</v>
      </c>
    </row>
    <row r="36640" spans="1:10" x14ac:dyDescent="0.25">
      <c r="A36640" s="1" t="s">
        <v>140699</v>
      </c>
      <c r="B36640" s="1" t="s">
        <v>140700</v>
      </c>
      <c r="C36640" s="1" t="s">
        <v>2444</v>
      </c>
      <c r="D36640">
        <v>2013</v>
      </c>
      <c r="E36640">
        <v>57</v>
      </c>
      <c r="F36640" s="1" t="s">
        <v>13</v>
      </c>
      <c r="G36640" s="1" t="s">
        <v>14</v>
      </c>
      <c r="H36640" s="1" t="s">
        <v>140701</v>
      </c>
      <c r="I36640" s="1" t="s">
        <v>23</v>
      </c>
      <c r="J36640" s="1" t="s">
        <v>140702</v>
      </c>
    </row>
    <row r="36641" spans="1:10" x14ac:dyDescent="0.25">
      <c r="A36641" s="1" t="s">
        <v>140703</v>
      </c>
      <c r="B36641" s="1" t="s">
        <v>140704</v>
      </c>
      <c r="C36641" s="1" t="s">
        <v>26951</v>
      </c>
      <c r="D36641">
        <v>2006</v>
      </c>
      <c r="E36641">
        <v>67</v>
      </c>
      <c r="F36641" s="1" t="s">
        <v>13</v>
      </c>
      <c r="G36641" s="1" t="s">
        <v>14</v>
      </c>
      <c r="H36641" s="1" t="s">
        <v>140705</v>
      </c>
      <c r="I36641" s="1" t="s">
        <v>23</v>
      </c>
      <c r="J36641" s="1" t="s">
        <v>140706</v>
      </c>
    </row>
    <row r="36642" spans="1:10" x14ac:dyDescent="0.25">
      <c r="A36642" s="1" t="s">
        <v>140707</v>
      </c>
      <c r="B36642" s="1" t="s">
        <v>140708</v>
      </c>
      <c r="C36642" s="1" t="s">
        <v>548</v>
      </c>
      <c r="D36642">
        <v>2012</v>
      </c>
      <c r="E36642">
        <v>68</v>
      </c>
      <c r="F36642" s="1" t="s">
        <v>13</v>
      </c>
      <c r="G36642" s="1" t="s">
        <v>14</v>
      </c>
      <c r="H36642" s="1" t="s">
        <v>140709</v>
      </c>
      <c r="I36642" s="1" t="s">
        <v>23</v>
      </c>
      <c r="J36642" s="1" t="s">
        <v>140710</v>
      </c>
    </row>
    <row r="36643" spans="1:10" x14ac:dyDescent="0.25">
      <c r="A36643" s="1" t="s">
        <v>140711</v>
      </c>
      <c r="B36643" s="1" t="s">
        <v>140712</v>
      </c>
      <c r="C36643" s="1" t="s">
        <v>548</v>
      </c>
      <c r="D36643">
        <v>2010</v>
      </c>
      <c r="E36643">
        <v>54</v>
      </c>
      <c r="F36643" s="1" t="s">
        <v>13</v>
      </c>
      <c r="G36643" s="1" t="s">
        <v>14</v>
      </c>
      <c r="H36643" s="1" t="s">
        <v>140713</v>
      </c>
      <c r="I36643" s="1" t="s">
        <v>23</v>
      </c>
      <c r="J36643" s="1" t="s">
        <v>140714</v>
      </c>
    </row>
    <row r="36644" spans="1:10" x14ac:dyDescent="0.25">
      <c r="A36644" s="1" t="s">
        <v>9572</v>
      </c>
      <c r="B36644" s="1" t="s">
        <v>140715</v>
      </c>
      <c r="C36644" s="1" t="s">
        <v>548</v>
      </c>
      <c r="D36644">
        <v>2014</v>
      </c>
      <c r="E36644">
        <v>60</v>
      </c>
      <c r="F36644" s="1" t="s">
        <v>13</v>
      </c>
      <c r="G36644" s="1" t="s">
        <v>14</v>
      </c>
      <c r="H36644" s="1" t="s">
        <v>140716</v>
      </c>
      <c r="I36644" s="1" t="s">
        <v>23</v>
      </c>
      <c r="J36644" s="1" t="s">
        <v>140717</v>
      </c>
    </row>
    <row r="36645" spans="1:10" x14ac:dyDescent="0.25">
      <c r="A36645" s="1" t="s">
        <v>140718</v>
      </c>
      <c r="B36645" s="1" t="s">
        <v>140719</v>
      </c>
      <c r="C36645" s="1" t="s">
        <v>2302</v>
      </c>
      <c r="D36645">
        <v>1998</v>
      </c>
      <c r="E36645">
        <v>66</v>
      </c>
      <c r="F36645" s="1" t="s">
        <v>13</v>
      </c>
      <c r="G36645" s="1" t="s">
        <v>14</v>
      </c>
      <c r="H36645" s="1" t="s">
        <v>140720</v>
      </c>
      <c r="I36645" s="1" t="s">
        <v>23</v>
      </c>
      <c r="J36645" s="1" t="s">
        <v>140721</v>
      </c>
    </row>
    <row r="36646" spans="1:10" x14ac:dyDescent="0.25">
      <c r="A36646" s="1" t="s">
        <v>140722</v>
      </c>
      <c r="B36646" s="1" t="s">
        <v>140723</v>
      </c>
      <c r="C36646" s="1" t="s">
        <v>2163</v>
      </c>
      <c r="D36646">
        <v>2008</v>
      </c>
      <c r="E36646">
        <v>80</v>
      </c>
      <c r="F36646" s="1" t="s">
        <v>13</v>
      </c>
      <c r="G36646" s="1" t="s">
        <v>14</v>
      </c>
      <c r="H36646" s="1" t="s">
        <v>140724</v>
      </c>
      <c r="I36646" s="1" t="s">
        <v>23</v>
      </c>
      <c r="J36646" s="1" t="s">
        <v>140725</v>
      </c>
    </row>
    <row r="36647" spans="1:10" x14ac:dyDescent="0.25">
      <c r="A36647" s="1" t="s">
        <v>140726</v>
      </c>
      <c r="B36647" s="1" t="s">
        <v>140727</v>
      </c>
      <c r="C36647" s="1" t="s">
        <v>140728</v>
      </c>
      <c r="D36647">
        <v>2015</v>
      </c>
      <c r="E36647">
        <v>69</v>
      </c>
      <c r="F36647" s="1" t="s">
        <v>13</v>
      </c>
      <c r="G36647" s="1" t="s">
        <v>14</v>
      </c>
      <c r="H36647" s="1" t="s">
        <v>140729</v>
      </c>
      <c r="I36647" s="1" t="s">
        <v>23</v>
      </c>
      <c r="J36647" s="1" t="s">
        <v>140730</v>
      </c>
    </row>
    <row r="36648" spans="1:10" x14ac:dyDescent="0.25">
      <c r="A36648" s="1" t="s">
        <v>140731</v>
      </c>
      <c r="B36648" s="1" t="s">
        <v>140732</v>
      </c>
      <c r="C36648" s="1" t="s">
        <v>203</v>
      </c>
      <c r="D36648">
        <v>1993</v>
      </c>
      <c r="E36648">
        <v>51</v>
      </c>
      <c r="F36648" s="1" t="s">
        <v>13</v>
      </c>
      <c r="G36648" s="1" t="s">
        <v>14</v>
      </c>
      <c r="H36648" s="1" t="s">
        <v>140733</v>
      </c>
      <c r="I36648" s="1" t="s">
        <v>23</v>
      </c>
      <c r="J36648" s="1" t="s">
        <v>140734</v>
      </c>
    </row>
    <row r="36649" spans="1:10" x14ac:dyDescent="0.25">
      <c r="A36649" s="1" t="s">
        <v>140735</v>
      </c>
      <c r="B36649" s="1" t="s">
        <v>140736</v>
      </c>
      <c r="C36649" s="1" t="s">
        <v>798</v>
      </c>
      <c r="D36649">
        <v>2005</v>
      </c>
      <c r="E36649">
        <v>45</v>
      </c>
      <c r="F36649" s="1" t="s">
        <v>13</v>
      </c>
      <c r="G36649" s="1" t="s">
        <v>14</v>
      </c>
      <c r="H36649" s="1" t="s">
        <v>140737</v>
      </c>
      <c r="I36649" s="1" t="s">
        <v>23</v>
      </c>
      <c r="J36649" s="1" t="s">
        <v>140738</v>
      </c>
    </row>
    <row r="36650" spans="1:10" x14ac:dyDescent="0.25">
      <c r="A36650" s="1" t="s">
        <v>140739</v>
      </c>
      <c r="B36650" s="1" t="s">
        <v>140740</v>
      </c>
      <c r="C36650" s="1" t="s">
        <v>548</v>
      </c>
      <c r="D36650">
        <v>1996</v>
      </c>
      <c r="E36650">
        <v>80</v>
      </c>
      <c r="F36650" s="1" t="s">
        <v>13</v>
      </c>
      <c r="G36650" s="1" t="s">
        <v>14</v>
      </c>
      <c r="H36650" s="1" t="s">
        <v>140741</v>
      </c>
      <c r="I36650" s="1" t="s">
        <v>23</v>
      </c>
      <c r="J36650" s="1" t="s">
        <v>140742</v>
      </c>
    </row>
    <row r="36651" spans="1:10" x14ac:dyDescent="0.25">
      <c r="A36651" s="1" t="s">
        <v>140743</v>
      </c>
      <c r="B36651" s="1" t="s">
        <v>140744</v>
      </c>
      <c r="C36651" s="1" t="s">
        <v>140745</v>
      </c>
      <c r="D36651">
        <v>1999</v>
      </c>
      <c r="E36651">
        <v>73</v>
      </c>
      <c r="F36651" s="1" t="s">
        <v>13</v>
      </c>
      <c r="G36651" s="1" t="s">
        <v>14</v>
      </c>
      <c r="H36651" s="1" t="s">
        <v>140746</v>
      </c>
      <c r="I36651" s="1" t="s">
        <v>23</v>
      </c>
      <c r="J36651" s="1" t="s">
        <v>140747</v>
      </c>
    </row>
    <row r="36652" spans="1:10" x14ac:dyDescent="0.25">
      <c r="A36652" s="1" t="s">
        <v>140748</v>
      </c>
      <c r="B36652" s="1" t="s">
        <v>140749</v>
      </c>
      <c r="C36652" s="1" t="s">
        <v>1682</v>
      </c>
      <c r="D36652">
        <v>1991</v>
      </c>
      <c r="E36652">
        <v>63</v>
      </c>
      <c r="F36652" s="1" t="s">
        <v>13</v>
      </c>
      <c r="G36652" s="1" t="s">
        <v>14</v>
      </c>
      <c r="H36652" s="1" t="s">
        <v>140750</v>
      </c>
      <c r="I36652" s="1" t="s">
        <v>23</v>
      </c>
      <c r="J36652" s="1" t="s">
        <v>140751</v>
      </c>
    </row>
    <row r="36653" spans="1:10" x14ac:dyDescent="0.25">
      <c r="A36653" s="1" t="s">
        <v>140752</v>
      </c>
      <c r="B36653" s="1" t="s">
        <v>140753</v>
      </c>
      <c r="C36653" s="1" t="s">
        <v>1461</v>
      </c>
      <c r="D36653">
        <v>2014</v>
      </c>
      <c r="E36653">
        <v>27</v>
      </c>
      <c r="F36653" s="1" t="s">
        <v>13</v>
      </c>
      <c r="G36653" s="1" t="s">
        <v>14</v>
      </c>
      <c r="H36653" s="1" t="s">
        <v>140754</v>
      </c>
      <c r="I36653" s="1" t="s">
        <v>23</v>
      </c>
      <c r="J36653" s="1" t="s">
        <v>140755</v>
      </c>
    </row>
    <row r="36654" spans="1:10" x14ac:dyDescent="0.25">
      <c r="A36654" s="1" t="s">
        <v>140752</v>
      </c>
      <c r="B36654" s="1" t="s">
        <v>140756</v>
      </c>
      <c r="C36654" s="1" t="s">
        <v>2093</v>
      </c>
      <c r="D36654">
        <v>2011</v>
      </c>
      <c r="E36654">
        <v>53</v>
      </c>
      <c r="F36654" s="1" t="s">
        <v>13</v>
      </c>
      <c r="G36654" s="1" t="s">
        <v>681</v>
      </c>
      <c r="H36654" s="1" t="s">
        <v>140757</v>
      </c>
      <c r="I36654" s="1" t="s">
        <v>683</v>
      </c>
      <c r="J36654" s="1" t="s">
        <v>140758</v>
      </c>
    </row>
    <row r="36655" spans="1:10" x14ac:dyDescent="0.25">
      <c r="A36655" s="1" t="s">
        <v>140752</v>
      </c>
      <c r="B36655" s="1" t="s">
        <v>140759</v>
      </c>
      <c r="C36655" s="1" t="s">
        <v>116843</v>
      </c>
      <c r="D36655">
        <v>1959</v>
      </c>
      <c r="E36655">
        <v>72</v>
      </c>
      <c r="F36655" s="1" t="s">
        <v>13</v>
      </c>
      <c r="G36655" s="1" t="s">
        <v>681</v>
      </c>
      <c r="H36655" s="1" t="s">
        <v>140760</v>
      </c>
      <c r="I36655" s="1" t="s">
        <v>683</v>
      </c>
      <c r="J36655" s="1" t="s">
        <v>140761</v>
      </c>
    </row>
    <row r="36656" spans="1:10" x14ac:dyDescent="0.25">
      <c r="A36656" s="1" t="s">
        <v>140762</v>
      </c>
      <c r="B36656" s="1" t="s">
        <v>140763</v>
      </c>
      <c r="C36656" s="1" t="s">
        <v>1682</v>
      </c>
      <c r="D36656">
        <v>1996</v>
      </c>
      <c r="E36656">
        <v>76</v>
      </c>
      <c r="F36656" s="1" t="s">
        <v>13</v>
      </c>
      <c r="G36656" s="1" t="s">
        <v>14</v>
      </c>
      <c r="H36656" s="1" t="s">
        <v>140764</v>
      </c>
      <c r="I36656" s="1" t="s">
        <v>23</v>
      </c>
      <c r="J36656" s="1" t="s">
        <v>140765</v>
      </c>
    </row>
    <row r="36657" spans="1:10" x14ac:dyDescent="0.25">
      <c r="A36657" s="1" t="s">
        <v>140766</v>
      </c>
      <c r="B36657" s="1" t="s">
        <v>140767</v>
      </c>
      <c r="C36657" s="1" t="s">
        <v>406</v>
      </c>
      <c r="D36657">
        <v>1983</v>
      </c>
      <c r="E36657">
        <v>63</v>
      </c>
      <c r="F36657" s="1" t="s">
        <v>13</v>
      </c>
      <c r="G36657" s="1" t="s">
        <v>14</v>
      </c>
      <c r="H36657" s="1" t="s">
        <v>140768</v>
      </c>
      <c r="I36657" s="1" t="s">
        <v>23</v>
      </c>
      <c r="J36657" s="1" t="s">
        <v>140769</v>
      </c>
    </row>
    <row r="36658" spans="1:10" x14ac:dyDescent="0.25">
      <c r="A36658" s="1" t="s">
        <v>140770</v>
      </c>
      <c r="B36658" s="1" t="s">
        <v>140771</v>
      </c>
      <c r="C36658" s="1" t="s">
        <v>21081</v>
      </c>
      <c r="D36658">
        <v>1977</v>
      </c>
      <c r="E36658">
        <v>73</v>
      </c>
      <c r="F36658" s="1" t="s">
        <v>13</v>
      </c>
      <c r="G36658" s="1" t="s">
        <v>14</v>
      </c>
      <c r="H36658" s="1" t="s">
        <v>140772</v>
      </c>
      <c r="I36658" s="1" t="s">
        <v>23</v>
      </c>
      <c r="J36658" s="1" t="s">
        <v>140773</v>
      </c>
    </row>
    <row r="36659" spans="1:10" x14ac:dyDescent="0.25">
      <c r="A36659" s="1" t="s">
        <v>140774</v>
      </c>
      <c r="B36659" s="1" t="s">
        <v>140775</v>
      </c>
      <c r="C36659" s="1" t="s">
        <v>798</v>
      </c>
      <c r="D36659">
        <v>2010</v>
      </c>
      <c r="E36659">
        <v>44</v>
      </c>
      <c r="F36659" s="1" t="s">
        <v>13</v>
      </c>
      <c r="G36659" s="1" t="s">
        <v>681</v>
      </c>
      <c r="H36659" s="1" t="s">
        <v>140776</v>
      </c>
      <c r="I36659" s="1" t="s">
        <v>683</v>
      </c>
      <c r="J36659" s="1" t="s">
        <v>140777</v>
      </c>
    </row>
    <row r="36660" spans="1:10" x14ac:dyDescent="0.25">
      <c r="A36660" s="1" t="s">
        <v>140778</v>
      </c>
      <c r="B36660" s="1" t="s">
        <v>140779</v>
      </c>
      <c r="C36660" s="1" t="s">
        <v>1037</v>
      </c>
      <c r="D36660">
        <v>2012</v>
      </c>
      <c r="E36660">
        <v>78</v>
      </c>
      <c r="F36660" s="1" t="s">
        <v>13</v>
      </c>
      <c r="G36660" s="1" t="s">
        <v>14</v>
      </c>
      <c r="H36660" s="1" t="s">
        <v>140780</v>
      </c>
      <c r="I36660" s="1" t="s">
        <v>23</v>
      </c>
      <c r="J36660" s="1" t="s">
        <v>140781</v>
      </c>
    </row>
    <row r="36661" spans="1:10" x14ac:dyDescent="0.25">
      <c r="A36661" s="1" t="s">
        <v>39082</v>
      </c>
      <c r="B36661" s="1" t="s">
        <v>140782</v>
      </c>
      <c r="C36661" s="1" t="s">
        <v>91012</v>
      </c>
      <c r="D36661">
        <v>2005</v>
      </c>
      <c r="E36661">
        <v>62</v>
      </c>
      <c r="F36661" s="1" t="s">
        <v>13</v>
      </c>
      <c r="G36661" s="1" t="s">
        <v>14</v>
      </c>
      <c r="H36661" s="1" t="s">
        <v>140783</v>
      </c>
      <c r="I36661" s="1" t="s">
        <v>23</v>
      </c>
      <c r="J36661" s="1" t="s">
        <v>140784</v>
      </c>
    </row>
    <row r="36662" spans="1:10" x14ac:dyDescent="0.25">
      <c r="A36662" s="1" t="s">
        <v>140785</v>
      </c>
      <c r="B36662" s="1" t="s">
        <v>140786</v>
      </c>
      <c r="C36662" s="1" t="s">
        <v>140787</v>
      </c>
      <c r="D36662">
        <v>2004</v>
      </c>
      <c r="E36662">
        <v>60</v>
      </c>
      <c r="F36662" s="1" t="s">
        <v>13</v>
      </c>
      <c r="G36662" s="1" t="s">
        <v>14</v>
      </c>
      <c r="H36662" s="1" t="s">
        <v>140788</v>
      </c>
      <c r="I36662" s="1" t="s">
        <v>23</v>
      </c>
      <c r="J36662" s="1" t="s">
        <v>140789</v>
      </c>
    </row>
    <row r="36663" spans="1:10" x14ac:dyDescent="0.25">
      <c r="A36663" s="1" t="s">
        <v>140790</v>
      </c>
      <c r="B36663" s="1" t="s">
        <v>140791</v>
      </c>
      <c r="C36663" s="1" t="s">
        <v>34873</v>
      </c>
      <c r="D36663">
        <v>2003</v>
      </c>
      <c r="E36663">
        <v>67</v>
      </c>
      <c r="F36663" s="1" t="s">
        <v>262</v>
      </c>
      <c r="G36663" s="1" t="s">
        <v>14</v>
      </c>
      <c r="H36663" s="1" t="s">
        <v>140792</v>
      </c>
      <c r="I36663" s="1" t="s">
        <v>23</v>
      </c>
      <c r="J36663" s="1" t="s">
        <v>140793</v>
      </c>
    </row>
    <row r="36664" spans="1:10" x14ac:dyDescent="0.25">
      <c r="A36664" s="1" t="s">
        <v>140794</v>
      </c>
      <c r="B36664" s="1" t="s">
        <v>140795</v>
      </c>
      <c r="C36664" s="1" t="s">
        <v>35112</v>
      </c>
      <c r="D36664">
        <v>2006</v>
      </c>
      <c r="E36664">
        <v>46</v>
      </c>
      <c r="F36664" s="1" t="s">
        <v>13</v>
      </c>
      <c r="G36664" s="1" t="s">
        <v>681</v>
      </c>
      <c r="H36664" s="1" t="s">
        <v>140796</v>
      </c>
      <c r="I36664" s="1" t="s">
        <v>683</v>
      </c>
      <c r="J36664" s="1" t="s">
        <v>140797</v>
      </c>
    </row>
    <row r="36665" spans="1:10" x14ac:dyDescent="0.25">
      <c r="A36665" s="1" t="s">
        <v>140798</v>
      </c>
      <c r="B36665" s="1" t="s">
        <v>140799</v>
      </c>
      <c r="C36665" s="1" t="s">
        <v>4358</v>
      </c>
      <c r="D36665">
        <v>2013</v>
      </c>
      <c r="E36665">
        <v>57</v>
      </c>
      <c r="F36665" s="1" t="s">
        <v>13</v>
      </c>
      <c r="G36665" s="1" t="s">
        <v>14</v>
      </c>
      <c r="H36665" s="1" t="s">
        <v>140800</v>
      </c>
      <c r="I36665" s="1" t="s">
        <v>23</v>
      </c>
      <c r="J36665" s="1" t="s">
        <v>140801</v>
      </c>
    </row>
    <row r="36666" spans="1:10" x14ac:dyDescent="0.25">
      <c r="A36666" s="1" t="s">
        <v>140802</v>
      </c>
      <c r="B36666" s="1" t="s">
        <v>140803</v>
      </c>
      <c r="C36666" s="1" t="s">
        <v>2492</v>
      </c>
      <c r="D36666">
        <v>2011</v>
      </c>
      <c r="E36666">
        <v>49</v>
      </c>
      <c r="F36666" s="1" t="s">
        <v>13</v>
      </c>
      <c r="G36666" s="1" t="s">
        <v>14</v>
      </c>
      <c r="H36666" s="1" t="s">
        <v>140804</v>
      </c>
      <c r="I36666" s="1" t="s">
        <v>23</v>
      </c>
      <c r="J36666" s="1" t="s">
        <v>140805</v>
      </c>
    </row>
    <row r="36667" spans="1:10" x14ac:dyDescent="0.25">
      <c r="A36667" s="1" t="s">
        <v>140806</v>
      </c>
      <c r="B36667" s="1" t="s">
        <v>140807</v>
      </c>
      <c r="C36667" s="1" t="s">
        <v>4607</v>
      </c>
      <c r="D36667">
        <v>1993</v>
      </c>
      <c r="E36667">
        <v>57</v>
      </c>
      <c r="F36667" s="1" t="s">
        <v>13</v>
      </c>
      <c r="G36667" s="1" t="s">
        <v>14</v>
      </c>
      <c r="H36667" s="1" t="s">
        <v>140808</v>
      </c>
      <c r="I36667" s="1" t="s">
        <v>23</v>
      </c>
      <c r="J36667" s="1" t="s">
        <v>140809</v>
      </c>
    </row>
    <row r="36668" spans="1:10" x14ac:dyDescent="0.25">
      <c r="A36668" s="1" t="s">
        <v>140810</v>
      </c>
      <c r="B36668" s="1" t="s">
        <v>140811</v>
      </c>
      <c r="C36668" s="1" t="s">
        <v>140812</v>
      </c>
      <c r="D36668">
        <v>1992</v>
      </c>
      <c r="E36668">
        <v>65</v>
      </c>
      <c r="F36668" s="1" t="s">
        <v>13</v>
      </c>
      <c r="G36668" s="1" t="s">
        <v>14</v>
      </c>
      <c r="H36668" s="1" t="s">
        <v>140813</v>
      </c>
      <c r="I36668" s="1" t="s">
        <v>23</v>
      </c>
      <c r="J36668" s="1" t="s">
        <v>140814</v>
      </c>
    </row>
    <row r="36669" spans="1:10" x14ac:dyDescent="0.25">
      <c r="A36669" s="1" t="s">
        <v>140815</v>
      </c>
      <c r="B36669" s="1" t="s">
        <v>140816</v>
      </c>
      <c r="C36669" s="1" t="s">
        <v>9014</v>
      </c>
      <c r="D36669">
        <v>2012</v>
      </c>
      <c r="E36669">
        <v>68</v>
      </c>
      <c r="F36669" s="1" t="s">
        <v>13</v>
      </c>
      <c r="G36669" s="1" t="s">
        <v>14</v>
      </c>
      <c r="H36669" s="1" t="s">
        <v>140817</v>
      </c>
      <c r="I36669" s="1" t="s">
        <v>23</v>
      </c>
      <c r="J36669" s="1" t="s">
        <v>140818</v>
      </c>
    </row>
    <row r="36670" spans="1:10" x14ac:dyDescent="0.25">
      <c r="A36670" s="1" t="s">
        <v>140819</v>
      </c>
      <c r="B36670" s="1" t="s">
        <v>140820</v>
      </c>
      <c r="C36670" s="1" t="s">
        <v>29634</v>
      </c>
      <c r="D36670">
        <v>1992</v>
      </c>
      <c r="E36670">
        <v>68</v>
      </c>
      <c r="F36670" s="1" t="s">
        <v>13</v>
      </c>
      <c r="G36670" s="1" t="s">
        <v>9132</v>
      </c>
      <c r="H36670" s="1" t="s">
        <v>134297</v>
      </c>
      <c r="I36670" s="1" t="s">
        <v>683</v>
      </c>
      <c r="J36670" s="1" t="s">
        <v>140821</v>
      </c>
    </row>
    <row r="36671" spans="1:10" x14ac:dyDescent="0.25">
      <c r="A36671" s="1" t="s">
        <v>140822</v>
      </c>
      <c r="B36671" s="1" t="s">
        <v>140823</v>
      </c>
      <c r="C36671" s="1" t="s">
        <v>3722</v>
      </c>
      <c r="D36671">
        <v>2014</v>
      </c>
      <c r="E36671">
        <v>47</v>
      </c>
      <c r="F36671" s="1" t="s">
        <v>13</v>
      </c>
      <c r="G36671" s="1" t="s">
        <v>14</v>
      </c>
      <c r="H36671" s="1" t="s">
        <v>140824</v>
      </c>
      <c r="I36671" s="1" t="s">
        <v>23</v>
      </c>
      <c r="J36671" s="1" t="s">
        <v>140825</v>
      </c>
    </row>
    <row r="36672" spans="1:10" x14ac:dyDescent="0.25">
      <c r="A36672" s="1" t="s">
        <v>140826</v>
      </c>
      <c r="B36672" s="1" t="s">
        <v>140827</v>
      </c>
      <c r="C36672" s="1" t="s">
        <v>3722</v>
      </c>
      <c r="D36672">
        <v>1989</v>
      </c>
      <c r="E36672">
        <v>43</v>
      </c>
      <c r="F36672" s="1" t="s">
        <v>13</v>
      </c>
      <c r="G36672" s="1" t="s">
        <v>14</v>
      </c>
      <c r="H36672" s="1" t="s">
        <v>140536</v>
      </c>
      <c r="I36672" s="1" t="s">
        <v>23</v>
      </c>
      <c r="J36672" s="1" t="s">
        <v>140828</v>
      </c>
    </row>
    <row r="36673" spans="1:10" x14ac:dyDescent="0.25">
      <c r="A36673" s="1" t="s">
        <v>140829</v>
      </c>
      <c r="B36673" s="1" t="s">
        <v>140830</v>
      </c>
      <c r="C36673" s="1" t="s">
        <v>56374</v>
      </c>
      <c r="D36673">
        <v>1977</v>
      </c>
      <c r="E36673">
        <v>64</v>
      </c>
      <c r="F36673" s="1" t="s">
        <v>13</v>
      </c>
      <c r="G36673" s="1" t="s">
        <v>14</v>
      </c>
      <c r="H36673" s="1" t="s">
        <v>140831</v>
      </c>
      <c r="I36673" s="1" t="s">
        <v>23</v>
      </c>
      <c r="J36673" s="1" t="s">
        <v>140832</v>
      </c>
    </row>
    <row r="36674" spans="1:10" x14ac:dyDescent="0.25">
      <c r="A36674" s="1" t="s">
        <v>140833</v>
      </c>
      <c r="B36674" s="1" t="s">
        <v>140834</v>
      </c>
      <c r="C36674" s="1" t="s">
        <v>288</v>
      </c>
      <c r="D36674">
        <v>2014</v>
      </c>
      <c r="E36674">
        <v>65</v>
      </c>
      <c r="F36674" s="1" t="s">
        <v>13</v>
      </c>
      <c r="G36674" s="1" t="s">
        <v>101982</v>
      </c>
      <c r="H36674" s="1" t="s">
        <v>140835</v>
      </c>
      <c r="I36674" s="1" t="s">
        <v>7509</v>
      </c>
      <c r="J36674" s="1" t="s">
        <v>140836</v>
      </c>
    </row>
    <row r="36675" spans="1:10" x14ac:dyDescent="0.25">
      <c r="A36675" s="1" t="s">
        <v>140837</v>
      </c>
      <c r="B36675" s="1" t="s">
        <v>140838</v>
      </c>
      <c r="C36675" s="1" t="s">
        <v>288</v>
      </c>
      <c r="D36675">
        <v>2005</v>
      </c>
      <c r="E36675">
        <v>80</v>
      </c>
      <c r="F36675" s="1" t="s">
        <v>13</v>
      </c>
      <c r="G36675" s="1" t="s">
        <v>14</v>
      </c>
      <c r="H36675" s="1" t="s">
        <v>140839</v>
      </c>
      <c r="I36675" s="1" t="s">
        <v>23</v>
      </c>
      <c r="J36675" s="1" t="s">
        <v>140840</v>
      </c>
    </row>
    <row r="36676" spans="1:10" x14ac:dyDescent="0.25">
      <c r="A36676" s="1" t="s">
        <v>140841</v>
      </c>
      <c r="B36676" s="1" t="s">
        <v>140842</v>
      </c>
      <c r="C36676" s="1" t="s">
        <v>131322</v>
      </c>
      <c r="D36676">
        <v>1985</v>
      </c>
      <c r="E36676">
        <v>72</v>
      </c>
      <c r="F36676" s="1" t="s">
        <v>13</v>
      </c>
      <c r="G36676" s="1" t="s">
        <v>14</v>
      </c>
      <c r="H36676" s="1" t="s">
        <v>140843</v>
      </c>
      <c r="I36676" s="1" t="s">
        <v>23</v>
      </c>
      <c r="J36676" s="1" t="s">
        <v>140844</v>
      </c>
    </row>
    <row r="36677" spans="1:10" x14ac:dyDescent="0.25">
      <c r="A36677" s="1" t="s">
        <v>140845</v>
      </c>
      <c r="B36677" s="1" t="s">
        <v>140846</v>
      </c>
      <c r="C36677" s="1" t="s">
        <v>30397</v>
      </c>
      <c r="D36677">
        <v>1976</v>
      </c>
      <c r="E36677">
        <v>69</v>
      </c>
      <c r="F36677" s="1" t="s">
        <v>13</v>
      </c>
      <c r="G36677" s="1" t="s">
        <v>14</v>
      </c>
      <c r="H36677" s="1" t="s">
        <v>140847</v>
      </c>
      <c r="I36677" s="1" t="s">
        <v>23</v>
      </c>
      <c r="J36677" s="1" t="s">
        <v>140848</v>
      </c>
    </row>
    <row r="36678" spans="1:10" x14ac:dyDescent="0.25">
      <c r="A36678" s="1" t="s">
        <v>140849</v>
      </c>
      <c r="B36678" s="1" t="s">
        <v>140850</v>
      </c>
      <c r="C36678" s="1" t="s">
        <v>3505</v>
      </c>
      <c r="D36678">
        <v>2012</v>
      </c>
      <c r="E36678">
        <v>77</v>
      </c>
      <c r="F36678" s="1" t="s">
        <v>13</v>
      </c>
      <c r="G36678" s="1" t="s">
        <v>14</v>
      </c>
      <c r="H36678" s="1" t="s">
        <v>140851</v>
      </c>
      <c r="I36678" s="1" t="s">
        <v>23</v>
      </c>
      <c r="J36678" s="1" t="s">
        <v>140852</v>
      </c>
    </row>
    <row r="36679" spans="1:10" x14ac:dyDescent="0.25">
      <c r="A36679" s="1" t="s">
        <v>140853</v>
      </c>
      <c r="B36679" s="1" t="s">
        <v>140854</v>
      </c>
      <c r="C36679" s="1" t="s">
        <v>203</v>
      </c>
      <c r="D36679">
        <v>1996</v>
      </c>
      <c r="E36679">
        <v>55</v>
      </c>
      <c r="F36679" s="1" t="s">
        <v>13</v>
      </c>
      <c r="G36679" s="1" t="s">
        <v>14</v>
      </c>
      <c r="H36679" s="1" t="s">
        <v>140855</v>
      </c>
      <c r="I36679" s="1" t="s">
        <v>23</v>
      </c>
      <c r="J36679" s="1" t="s">
        <v>140856</v>
      </c>
    </row>
    <row r="36680" spans="1:10" x14ac:dyDescent="0.25">
      <c r="A36680" s="1" t="s">
        <v>17158</v>
      </c>
      <c r="B36680" s="1" t="s">
        <v>140857</v>
      </c>
      <c r="C36680" s="1" t="s">
        <v>9014</v>
      </c>
      <c r="D36680">
        <v>2013</v>
      </c>
      <c r="E36680">
        <v>42</v>
      </c>
      <c r="F36680" s="1" t="s">
        <v>13</v>
      </c>
      <c r="G36680" s="1" t="s">
        <v>14</v>
      </c>
      <c r="H36680" s="1" t="s">
        <v>140858</v>
      </c>
      <c r="I36680" s="1" t="s">
        <v>23</v>
      </c>
      <c r="J36680" s="1" t="s">
        <v>140859</v>
      </c>
    </row>
    <row r="36681" spans="1:10" x14ac:dyDescent="0.25">
      <c r="A36681" s="1" t="s">
        <v>140860</v>
      </c>
      <c r="B36681" s="1" t="s">
        <v>140861</v>
      </c>
      <c r="C36681" s="1" t="s">
        <v>239</v>
      </c>
      <c r="D36681">
        <v>1984</v>
      </c>
      <c r="E36681">
        <v>59</v>
      </c>
      <c r="F36681" s="1" t="s">
        <v>13</v>
      </c>
      <c r="G36681" s="1" t="s">
        <v>14</v>
      </c>
      <c r="H36681" s="1" t="s">
        <v>140862</v>
      </c>
      <c r="I36681" s="1" t="s">
        <v>23</v>
      </c>
      <c r="J36681" s="1" t="s">
        <v>140863</v>
      </c>
    </row>
    <row r="36682" spans="1:10" x14ac:dyDescent="0.25">
      <c r="A36682" s="1" t="s">
        <v>16044</v>
      </c>
      <c r="B36682" s="1" t="s">
        <v>140864</v>
      </c>
      <c r="C36682" s="1" t="s">
        <v>30910</v>
      </c>
      <c r="D36682">
        <v>2012</v>
      </c>
      <c r="E36682">
        <v>52</v>
      </c>
      <c r="F36682" s="1" t="s">
        <v>13</v>
      </c>
      <c r="G36682" s="1" t="s">
        <v>14</v>
      </c>
      <c r="H36682" s="1" t="s">
        <v>140865</v>
      </c>
      <c r="I36682" s="1" t="s">
        <v>23</v>
      </c>
      <c r="J36682" s="1" t="s">
        <v>140866</v>
      </c>
    </row>
    <row r="36683" spans="1:10" x14ac:dyDescent="0.25">
      <c r="A36683" s="1" t="s">
        <v>140867</v>
      </c>
      <c r="B36683" s="1" t="s">
        <v>140868</v>
      </c>
      <c r="C36683" s="1" t="s">
        <v>38980</v>
      </c>
      <c r="D36683">
        <v>2011</v>
      </c>
      <c r="E36683">
        <v>53</v>
      </c>
      <c r="F36683" s="1" t="s">
        <v>13</v>
      </c>
      <c r="G36683" s="1" t="s">
        <v>14</v>
      </c>
      <c r="H36683" s="1" t="s">
        <v>140869</v>
      </c>
      <c r="I36683" s="1" t="s">
        <v>23</v>
      </c>
      <c r="J36683" s="1" t="s">
        <v>140870</v>
      </c>
    </row>
    <row r="36684" spans="1:10" x14ac:dyDescent="0.25">
      <c r="A36684" s="1" t="s">
        <v>140871</v>
      </c>
      <c r="B36684" s="1" t="s">
        <v>140872</v>
      </c>
      <c r="C36684" s="1" t="s">
        <v>28632</v>
      </c>
      <c r="D36684">
        <v>2012</v>
      </c>
      <c r="E36684">
        <v>50</v>
      </c>
      <c r="F36684" s="1" t="s">
        <v>13</v>
      </c>
      <c r="G36684" s="1" t="s">
        <v>101982</v>
      </c>
      <c r="H36684" s="1" t="s">
        <v>140873</v>
      </c>
      <c r="I36684" s="1" t="s">
        <v>7509</v>
      </c>
      <c r="J36684" s="1" t="s">
        <v>140874</v>
      </c>
    </row>
    <row r="36685" spans="1:10" x14ac:dyDescent="0.25">
      <c r="A36685" s="1" t="s">
        <v>140875</v>
      </c>
      <c r="B36685" s="1" t="s">
        <v>140876</v>
      </c>
      <c r="C36685" s="1" t="s">
        <v>78014</v>
      </c>
      <c r="D36685">
        <v>2006</v>
      </c>
      <c r="E36685">
        <v>65</v>
      </c>
      <c r="F36685" s="1" t="s">
        <v>13</v>
      </c>
      <c r="G36685" s="1" t="s">
        <v>14</v>
      </c>
      <c r="H36685" s="1" t="s">
        <v>140877</v>
      </c>
      <c r="I36685" s="1" t="s">
        <v>23</v>
      </c>
      <c r="J36685" s="1" t="s">
        <v>140878</v>
      </c>
    </row>
    <row r="36686" spans="1:10" x14ac:dyDescent="0.25">
      <c r="A36686" s="1" t="s">
        <v>140879</v>
      </c>
      <c r="B36686" s="1" t="s">
        <v>140880</v>
      </c>
      <c r="C36686" s="1" t="s">
        <v>36515</v>
      </c>
      <c r="D36686">
        <v>2002</v>
      </c>
      <c r="E36686">
        <v>67</v>
      </c>
      <c r="F36686" s="1" t="s">
        <v>13</v>
      </c>
      <c r="G36686" s="1" t="s">
        <v>14</v>
      </c>
      <c r="H36686" s="1" t="s">
        <v>140881</v>
      </c>
      <c r="I36686" s="1" t="s">
        <v>23</v>
      </c>
      <c r="J36686" s="1" t="s">
        <v>140882</v>
      </c>
    </row>
    <row r="36687" spans="1:10" x14ac:dyDescent="0.25">
      <c r="A36687" s="1" t="s">
        <v>23907</v>
      </c>
      <c r="B36687" s="1" t="s">
        <v>140883</v>
      </c>
      <c r="C36687" s="1" t="s">
        <v>52791</v>
      </c>
      <c r="D36687">
        <v>2004</v>
      </c>
      <c r="E36687">
        <v>75</v>
      </c>
      <c r="F36687" s="1" t="s">
        <v>13</v>
      </c>
      <c r="G36687" s="1" t="s">
        <v>14</v>
      </c>
      <c r="H36687" s="1" t="s">
        <v>140884</v>
      </c>
      <c r="I36687" s="1" t="s">
        <v>23</v>
      </c>
      <c r="J36687" s="1" t="s">
        <v>140885</v>
      </c>
    </row>
    <row r="36688" spans="1:10" x14ac:dyDescent="0.25">
      <c r="A36688" s="1" t="s">
        <v>140886</v>
      </c>
      <c r="B36688" s="1" t="s">
        <v>140887</v>
      </c>
      <c r="C36688" s="1" t="s">
        <v>17197</v>
      </c>
      <c r="D36688">
        <v>2013</v>
      </c>
      <c r="E36688">
        <v>71</v>
      </c>
      <c r="F36688" s="1" t="s">
        <v>13</v>
      </c>
      <c r="G36688" s="1" t="s">
        <v>14</v>
      </c>
      <c r="H36688" s="1" t="s">
        <v>140888</v>
      </c>
      <c r="I36688" s="1" t="s">
        <v>23</v>
      </c>
      <c r="J36688" s="1" t="s">
        <v>140889</v>
      </c>
    </row>
    <row r="36689" spans="1:10" x14ac:dyDescent="0.25">
      <c r="A36689" s="1" t="s">
        <v>140890</v>
      </c>
      <c r="B36689" s="1" t="s">
        <v>140891</v>
      </c>
      <c r="C36689" s="1" t="s">
        <v>3697</v>
      </c>
      <c r="D36689">
        <v>2012</v>
      </c>
      <c r="E36689">
        <v>29</v>
      </c>
      <c r="F36689" s="1" t="s">
        <v>13</v>
      </c>
      <c r="G36689" s="1" t="s">
        <v>14</v>
      </c>
      <c r="H36689" s="1" t="s">
        <v>140892</v>
      </c>
      <c r="I36689" s="1" t="s">
        <v>23</v>
      </c>
      <c r="J36689" s="1" t="s">
        <v>140893</v>
      </c>
    </row>
    <row r="36690" spans="1:10" x14ac:dyDescent="0.25">
      <c r="A36690" s="1" t="s">
        <v>140894</v>
      </c>
      <c r="B36690" s="1" t="s">
        <v>140895</v>
      </c>
      <c r="C36690" s="1" t="s">
        <v>8609</v>
      </c>
      <c r="D36690">
        <v>2010</v>
      </c>
      <c r="E36690">
        <v>82</v>
      </c>
      <c r="F36690" s="1" t="s">
        <v>13</v>
      </c>
      <c r="G36690" s="1" t="s">
        <v>14</v>
      </c>
      <c r="H36690" s="1" t="s">
        <v>140896</v>
      </c>
      <c r="I36690" s="1" t="s">
        <v>23</v>
      </c>
      <c r="J36690" s="1" t="s">
        <v>140897</v>
      </c>
    </row>
    <row r="36691" spans="1:10" x14ac:dyDescent="0.25">
      <c r="A36691" s="1" t="s">
        <v>140898</v>
      </c>
      <c r="B36691" s="1" t="s">
        <v>140899</v>
      </c>
      <c r="C36691" s="1" t="s">
        <v>26967</v>
      </c>
      <c r="D36691">
        <v>2007</v>
      </c>
      <c r="E36691">
        <v>61</v>
      </c>
      <c r="F36691" s="1" t="s">
        <v>13</v>
      </c>
      <c r="G36691" s="1" t="s">
        <v>101982</v>
      </c>
      <c r="H36691" s="1" t="s">
        <v>140900</v>
      </c>
      <c r="I36691" s="1" t="s">
        <v>7509</v>
      </c>
      <c r="J36691" s="1" t="s">
        <v>140901</v>
      </c>
    </row>
    <row r="36692" spans="1:10" x14ac:dyDescent="0.25">
      <c r="A36692" s="1" t="s">
        <v>140902</v>
      </c>
      <c r="B36692" s="1" t="s">
        <v>140903</v>
      </c>
      <c r="C36692" s="1" t="s">
        <v>43320</v>
      </c>
      <c r="D36692">
        <v>2013</v>
      </c>
      <c r="E36692">
        <v>70</v>
      </c>
      <c r="F36692" s="1" t="s">
        <v>13</v>
      </c>
      <c r="G36692" s="1" t="s">
        <v>14</v>
      </c>
      <c r="H36692" s="1" t="s">
        <v>140904</v>
      </c>
      <c r="I36692" s="1" t="s">
        <v>23</v>
      </c>
      <c r="J36692" s="1" t="s">
        <v>140905</v>
      </c>
    </row>
    <row r="36693" spans="1:10" x14ac:dyDescent="0.25">
      <c r="A36693" s="1" t="s">
        <v>140906</v>
      </c>
      <c r="B36693" s="1" t="s">
        <v>140907</v>
      </c>
      <c r="C36693" s="1" t="s">
        <v>71577</v>
      </c>
      <c r="D36693">
        <v>2010</v>
      </c>
      <c r="E36693">
        <v>63</v>
      </c>
      <c r="F36693" s="1" t="s">
        <v>13</v>
      </c>
      <c r="G36693" s="1" t="s">
        <v>101982</v>
      </c>
      <c r="H36693" s="1" t="s">
        <v>140908</v>
      </c>
      <c r="I36693" s="1" t="s">
        <v>7509</v>
      </c>
      <c r="J36693" s="1" t="s">
        <v>140909</v>
      </c>
    </row>
    <row r="36694" spans="1:10" x14ac:dyDescent="0.25">
      <c r="A36694" s="1" t="s">
        <v>140910</v>
      </c>
      <c r="B36694" s="1" t="s">
        <v>140911</v>
      </c>
      <c r="C36694" s="1" t="s">
        <v>26967</v>
      </c>
      <c r="D36694">
        <v>2001</v>
      </c>
      <c r="E36694">
        <v>79</v>
      </c>
      <c r="F36694" s="1" t="s">
        <v>13</v>
      </c>
      <c r="G36694" s="1" t="s">
        <v>14</v>
      </c>
      <c r="H36694" s="1" t="s">
        <v>140912</v>
      </c>
      <c r="I36694" s="1" t="s">
        <v>23</v>
      </c>
      <c r="J36694" s="1" t="s">
        <v>140913</v>
      </c>
    </row>
    <row r="36695" spans="1:10" x14ac:dyDescent="0.25">
      <c r="A36695" s="1" t="s">
        <v>140914</v>
      </c>
      <c r="B36695" s="1" t="s">
        <v>140915</v>
      </c>
      <c r="C36695" s="1" t="s">
        <v>71577</v>
      </c>
      <c r="D36695">
        <v>2004</v>
      </c>
      <c r="E36695">
        <v>72</v>
      </c>
      <c r="F36695" s="1" t="s">
        <v>13</v>
      </c>
      <c r="G36695" s="1" t="s">
        <v>101982</v>
      </c>
      <c r="H36695" s="1" t="s">
        <v>140916</v>
      </c>
      <c r="I36695" s="1" t="s">
        <v>7509</v>
      </c>
      <c r="J36695" s="1" t="s">
        <v>140917</v>
      </c>
    </row>
    <row r="36696" spans="1:10" x14ac:dyDescent="0.25">
      <c r="A36696" s="1" t="s">
        <v>140918</v>
      </c>
      <c r="B36696" s="1" t="s">
        <v>140919</v>
      </c>
      <c r="C36696" s="1" t="s">
        <v>548</v>
      </c>
      <c r="D36696">
        <v>1995</v>
      </c>
      <c r="E36696">
        <v>49</v>
      </c>
      <c r="F36696" s="1" t="s">
        <v>13</v>
      </c>
      <c r="G36696" s="1" t="s">
        <v>14</v>
      </c>
      <c r="H36696" s="1" t="s">
        <v>140920</v>
      </c>
      <c r="I36696" s="1" t="s">
        <v>23</v>
      </c>
      <c r="J36696" s="1" t="s">
        <v>140921</v>
      </c>
    </row>
    <row r="36697" spans="1:10" x14ac:dyDescent="0.25">
      <c r="A36697" s="1" t="s">
        <v>140922</v>
      </c>
      <c r="B36697" s="1" t="s">
        <v>140923</v>
      </c>
      <c r="C36697" s="1" t="s">
        <v>140924</v>
      </c>
      <c r="D36697">
        <v>1976</v>
      </c>
      <c r="E36697">
        <v>62</v>
      </c>
      <c r="F36697" s="1" t="s">
        <v>13</v>
      </c>
      <c r="G36697" s="1" t="s">
        <v>681</v>
      </c>
      <c r="H36697" s="1" t="s">
        <v>140925</v>
      </c>
      <c r="I36697" s="1" t="s">
        <v>683</v>
      </c>
      <c r="J36697" s="1" t="s">
        <v>140926</v>
      </c>
    </row>
    <row r="36698" spans="1:10" x14ac:dyDescent="0.25">
      <c r="A36698" s="1" t="s">
        <v>140927</v>
      </c>
      <c r="B36698" s="1" t="s">
        <v>140928</v>
      </c>
      <c r="C36698" s="1" t="s">
        <v>548</v>
      </c>
      <c r="D36698">
        <v>2013</v>
      </c>
      <c r="E36698">
        <v>80</v>
      </c>
      <c r="F36698" s="1" t="s">
        <v>13</v>
      </c>
      <c r="G36698" s="1" t="s">
        <v>14</v>
      </c>
      <c r="H36698" s="1" t="s">
        <v>140929</v>
      </c>
      <c r="I36698" s="1" t="s">
        <v>23</v>
      </c>
      <c r="J36698" s="1" t="s">
        <v>140930</v>
      </c>
    </row>
    <row r="36699" spans="1:10" x14ac:dyDescent="0.25">
      <c r="A36699" s="1" t="s">
        <v>140931</v>
      </c>
      <c r="B36699" s="1" t="s">
        <v>140932</v>
      </c>
      <c r="C36699" s="1" t="s">
        <v>70166</v>
      </c>
      <c r="D36699">
        <v>1986</v>
      </c>
      <c r="E36699">
        <v>67</v>
      </c>
      <c r="F36699" s="1" t="s">
        <v>13</v>
      </c>
      <c r="G36699" s="1" t="s">
        <v>14</v>
      </c>
      <c r="H36699" s="1" t="s">
        <v>140933</v>
      </c>
      <c r="I36699" s="1" t="s">
        <v>23</v>
      </c>
      <c r="J36699" s="1" t="s">
        <v>140934</v>
      </c>
    </row>
    <row r="36700" spans="1:10" x14ac:dyDescent="0.25">
      <c r="A36700" s="1" t="s">
        <v>140935</v>
      </c>
      <c r="B36700" s="1" t="s">
        <v>140936</v>
      </c>
      <c r="C36700" s="1" t="s">
        <v>17197</v>
      </c>
      <c r="D36700">
        <v>2007</v>
      </c>
      <c r="E36700">
        <v>72</v>
      </c>
      <c r="F36700" s="1" t="s">
        <v>13</v>
      </c>
      <c r="G36700" s="1" t="s">
        <v>14</v>
      </c>
      <c r="H36700" s="1" t="s">
        <v>140937</v>
      </c>
      <c r="I36700" s="1" t="s">
        <v>23</v>
      </c>
      <c r="J36700" s="1" t="s">
        <v>140938</v>
      </c>
    </row>
    <row r="36701" spans="1:10" x14ac:dyDescent="0.25">
      <c r="A36701" s="1" t="s">
        <v>140939</v>
      </c>
      <c r="B36701" s="1" t="s">
        <v>140940</v>
      </c>
      <c r="C36701" s="1" t="s">
        <v>11388</v>
      </c>
      <c r="D36701">
        <v>2007</v>
      </c>
      <c r="E36701">
        <v>66</v>
      </c>
      <c r="F36701" s="1" t="s">
        <v>13</v>
      </c>
      <c r="G36701" s="1" t="s">
        <v>14</v>
      </c>
      <c r="H36701" s="1" t="s">
        <v>140941</v>
      </c>
      <c r="I36701" s="1" t="s">
        <v>23</v>
      </c>
      <c r="J36701" s="1" t="s">
        <v>140942</v>
      </c>
    </row>
    <row r="36702" spans="1:10" x14ac:dyDescent="0.25">
      <c r="A36702" s="1" t="s">
        <v>140943</v>
      </c>
      <c r="B36702" s="1" t="s">
        <v>140944</v>
      </c>
      <c r="C36702" s="1" t="s">
        <v>25098</v>
      </c>
      <c r="D36702">
        <v>1977</v>
      </c>
      <c r="E36702">
        <v>56</v>
      </c>
      <c r="F36702" s="1" t="s">
        <v>13</v>
      </c>
      <c r="G36702" s="1" t="s">
        <v>14</v>
      </c>
      <c r="H36702" s="1" t="s">
        <v>140945</v>
      </c>
      <c r="I36702" s="1" t="s">
        <v>23</v>
      </c>
      <c r="J36702" s="1" t="s">
        <v>140946</v>
      </c>
    </row>
    <row r="36703" spans="1:10" x14ac:dyDescent="0.25">
      <c r="A36703" s="1" t="s">
        <v>140947</v>
      </c>
      <c r="B36703" s="1" t="s">
        <v>140948</v>
      </c>
      <c r="C36703" s="1" t="s">
        <v>38510</v>
      </c>
      <c r="D36703">
        <v>1965</v>
      </c>
      <c r="E36703">
        <v>71</v>
      </c>
      <c r="F36703" s="1" t="s">
        <v>13</v>
      </c>
      <c r="G36703" s="1" t="s">
        <v>9132</v>
      </c>
      <c r="H36703" s="1" t="s">
        <v>140949</v>
      </c>
      <c r="I36703" s="1" t="s">
        <v>683</v>
      </c>
      <c r="J36703" s="1" t="s">
        <v>140950</v>
      </c>
    </row>
    <row r="36704" spans="1:10" x14ac:dyDescent="0.25">
      <c r="A36704" s="1" t="s">
        <v>140951</v>
      </c>
      <c r="B36704" s="1" t="s">
        <v>140952</v>
      </c>
      <c r="C36704" s="1" t="s">
        <v>2163</v>
      </c>
      <c r="D36704">
        <v>1997</v>
      </c>
      <c r="E36704">
        <v>59</v>
      </c>
      <c r="F36704" s="1" t="s">
        <v>13</v>
      </c>
      <c r="G36704" s="1" t="s">
        <v>14</v>
      </c>
      <c r="H36704" s="1" t="s">
        <v>140953</v>
      </c>
      <c r="I36704" s="1" t="s">
        <v>23</v>
      </c>
      <c r="J36704" s="1" t="s">
        <v>140954</v>
      </c>
    </row>
    <row r="36705" spans="1:10" x14ac:dyDescent="0.25">
      <c r="A36705" s="1" t="s">
        <v>140955</v>
      </c>
      <c r="B36705" s="1" t="s">
        <v>140956</v>
      </c>
      <c r="C36705" s="1" t="s">
        <v>512</v>
      </c>
      <c r="D36705">
        <v>2010</v>
      </c>
      <c r="E36705">
        <v>64</v>
      </c>
      <c r="F36705" s="1" t="s">
        <v>13</v>
      </c>
      <c r="G36705" s="1" t="s">
        <v>14</v>
      </c>
      <c r="H36705" s="1" t="s">
        <v>140957</v>
      </c>
      <c r="I36705" s="1" t="s">
        <v>23</v>
      </c>
      <c r="J36705" s="1" t="s">
        <v>140958</v>
      </c>
    </row>
    <row r="36706" spans="1:10" x14ac:dyDescent="0.25">
      <c r="A36706" s="1" t="s">
        <v>140959</v>
      </c>
      <c r="B36706" s="1" t="s">
        <v>140960</v>
      </c>
      <c r="C36706" s="1" t="s">
        <v>512</v>
      </c>
      <c r="D36706">
        <v>1999</v>
      </c>
      <c r="E36706">
        <v>59</v>
      </c>
      <c r="F36706" s="1" t="s">
        <v>13</v>
      </c>
      <c r="G36706" s="1" t="s">
        <v>681</v>
      </c>
      <c r="H36706" s="1" t="s">
        <v>140961</v>
      </c>
      <c r="I36706" s="1" t="s">
        <v>683</v>
      </c>
      <c r="J36706" s="1" t="s">
        <v>140962</v>
      </c>
    </row>
    <row r="36707" spans="1:10" x14ac:dyDescent="0.25">
      <c r="A36707" s="1" t="s">
        <v>140963</v>
      </c>
      <c r="B36707" s="1" t="s">
        <v>140964</v>
      </c>
      <c r="C36707" s="1" t="s">
        <v>85083</v>
      </c>
      <c r="D36707">
        <v>2011</v>
      </c>
      <c r="E36707">
        <v>75</v>
      </c>
      <c r="F36707" s="1" t="s">
        <v>13</v>
      </c>
      <c r="G36707" s="1" t="s">
        <v>14</v>
      </c>
      <c r="H36707" s="1" t="s">
        <v>140965</v>
      </c>
      <c r="I36707" s="1" t="s">
        <v>23</v>
      </c>
      <c r="J36707" s="1" t="s">
        <v>140966</v>
      </c>
    </row>
    <row r="36708" spans="1:10" x14ac:dyDescent="0.25">
      <c r="A36708" s="1" t="s">
        <v>14439</v>
      </c>
      <c r="B36708" s="1" t="s">
        <v>140967</v>
      </c>
      <c r="C36708" s="1" t="s">
        <v>85083</v>
      </c>
      <c r="D36708">
        <v>2009</v>
      </c>
      <c r="E36708">
        <v>76</v>
      </c>
      <c r="F36708" s="1" t="s">
        <v>13</v>
      </c>
      <c r="G36708" s="1" t="s">
        <v>14</v>
      </c>
      <c r="H36708" s="1" t="s">
        <v>140968</v>
      </c>
      <c r="I36708" s="1" t="s">
        <v>23</v>
      </c>
      <c r="J36708" s="1" t="s">
        <v>140969</v>
      </c>
    </row>
    <row r="36709" spans="1:10" x14ac:dyDescent="0.25">
      <c r="A36709" s="1" t="s">
        <v>140970</v>
      </c>
      <c r="B36709" s="1" t="s">
        <v>140971</v>
      </c>
      <c r="C36709" s="1" t="s">
        <v>26967</v>
      </c>
      <c r="D36709">
        <v>2015</v>
      </c>
      <c r="E36709">
        <v>73</v>
      </c>
      <c r="F36709" s="1" t="s">
        <v>13</v>
      </c>
      <c r="G36709" s="1" t="s">
        <v>14</v>
      </c>
      <c r="H36709" s="1" t="s">
        <v>140972</v>
      </c>
      <c r="I36709" s="1" t="s">
        <v>23</v>
      </c>
      <c r="J36709" s="1" t="s">
        <v>140973</v>
      </c>
    </row>
    <row r="36710" spans="1:10" x14ac:dyDescent="0.25">
      <c r="A36710" s="1" t="s">
        <v>140974</v>
      </c>
      <c r="B36710" s="1" t="s">
        <v>140975</v>
      </c>
      <c r="C36710" s="1" t="s">
        <v>78</v>
      </c>
      <c r="D36710">
        <v>2004</v>
      </c>
      <c r="E36710">
        <v>79</v>
      </c>
      <c r="F36710" s="1" t="s">
        <v>13</v>
      </c>
      <c r="G36710" s="1" t="s">
        <v>681</v>
      </c>
      <c r="H36710" s="1" t="s">
        <v>140976</v>
      </c>
      <c r="I36710" s="1" t="s">
        <v>683</v>
      </c>
      <c r="J36710" s="1" t="s">
        <v>140977</v>
      </c>
    </row>
    <row r="36711" spans="1:10" x14ac:dyDescent="0.25">
      <c r="A36711" s="1" t="s">
        <v>140978</v>
      </c>
      <c r="B36711" s="1" t="s">
        <v>140979</v>
      </c>
      <c r="C36711" s="1" t="s">
        <v>7731</v>
      </c>
      <c r="D36711">
        <v>1991</v>
      </c>
      <c r="E36711">
        <v>63</v>
      </c>
      <c r="F36711" s="1" t="s">
        <v>13</v>
      </c>
      <c r="G36711" s="1" t="s">
        <v>9132</v>
      </c>
      <c r="H36711" s="1" t="s">
        <v>134166</v>
      </c>
      <c r="I36711" s="1" t="s">
        <v>683</v>
      </c>
      <c r="J36711" s="1" t="s">
        <v>140980</v>
      </c>
    </row>
    <row r="36712" spans="1:10" x14ac:dyDescent="0.25">
      <c r="A36712" s="1" t="s">
        <v>140981</v>
      </c>
      <c r="B36712" s="1" t="s">
        <v>140982</v>
      </c>
      <c r="C36712" s="1" t="s">
        <v>1682</v>
      </c>
      <c r="D36712">
        <v>1981</v>
      </c>
      <c r="E36712">
        <v>64</v>
      </c>
      <c r="F36712" s="1" t="s">
        <v>13</v>
      </c>
      <c r="G36712" s="1" t="s">
        <v>14</v>
      </c>
      <c r="H36712" s="1" t="s">
        <v>140983</v>
      </c>
      <c r="I36712" s="1" t="s">
        <v>23</v>
      </c>
      <c r="J36712" s="1" t="s">
        <v>140984</v>
      </c>
    </row>
    <row r="36713" spans="1:10" x14ac:dyDescent="0.25">
      <c r="A36713" s="1" t="s">
        <v>140985</v>
      </c>
      <c r="B36713" s="1" t="s">
        <v>140986</v>
      </c>
      <c r="C36713" s="1" t="s">
        <v>33307</v>
      </c>
      <c r="D36713">
        <v>2015</v>
      </c>
      <c r="E36713">
        <v>41</v>
      </c>
      <c r="F36713" s="1" t="s">
        <v>13</v>
      </c>
      <c r="G36713" s="1" t="s">
        <v>14</v>
      </c>
      <c r="H36713" s="1" t="s">
        <v>140987</v>
      </c>
      <c r="I36713" s="1" t="s">
        <v>23</v>
      </c>
      <c r="J36713" s="1" t="s">
        <v>140988</v>
      </c>
    </row>
    <row r="36714" spans="1:10" x14ac:dyDescent="0.25">
      <c r="A36714" s="1" t="s">
        <v>140989</v>
      </c>
      <c r="B36714" s="1" t="s">
        <v>140990</v>
      </c>
      <c r="C36714" s="1" t="s">
        <v>33307</v>
      </c>
      <c r="D36714">
        <v>2013</v>
      </c>
      <c r="E36714">
        <v>33</v>
      </c>
      <c r="F36714" s="1" t="s">
        <v>13</v>
      </c>
      <c r="G36714" s="1" t="s">
        <v>14</v>
      </c>
      <c r="H36714" s="1" t="s">
        <v>140991</v>
      </c>
      <c r="I36714" s="1" t="s">
        <v>23</v>
      </c>
      <c r="J36714" s="1" t="s">
        <v>140992</v>
      </c>
    </row>
    <row r="36715" spans="1:10" x14ac:dyDescent="0.25">
      <c r="A36715" s="1" t="s">
        <v>140993</v>
      </c>
      <c r="B36715" s="1" t="s">
        <v>140994</v>
      </c>
      <c r="C36715" s="1" t="s">
        <v>33307</v>
      </c>
      <c r="D36715">
        <v>2014</v>
      </c>
      <c r="E36715">
        <v>40</v>
      </c>
      <c r="F36715" s="1" t="s">
        <v>13</v>
      </c>
      <c r="G36715" s="1" t="s">
        <v>14</v>
      </c>
      <c r="H36715" s="1" t="s">
        <v>140995</v>
      </c>
      <c r="I36715" s="1" t="s">
        <v>23</v>
      </c>
      <c r="J36715" s="1" t="s">
        <v>140996</v>
      </c>
    </row>
    <row r="36716" spans="1:10" x14ac:dyDescent="0.25">
      <c r="A36716" s="1" t="s">
        <v>140997</v>
      </c>
      <c r="B36716" s="1" t="s">
        <v>140998</v>
      </c>
      <c r="C36716" s="1" t="s">
        <v>127978</v>
      </c>
      <c r="D36716">
        <v>2011</v>
      </c>
      <c r="E36716">
        <v>40</v>
      </c>
      <c r="F36716" s="1" t="s">
        <v>13</v>
      </c>
      <c r="G36716" s="1" t="s">
        <v>125637</v>
      </c>
      <c r="H36716" s="1" t="s">
        <v>140999</v>
      </c>
      <c r="I36716" s="1" t="s">
        <v>23</v>
      </c>
      <c r="J36716" s="1" t="s">
        <v>141000</v>
      </c>
    </row>
    <row r="36717" spans="1:10" x14ac:dyDescent="0.25">
      <c r="A36717" s="1" t="s">
        <v>141001</v>
      </c>
      <c r="B36717" s="1" t="s">
        <v>141002</v>
      </c>
      <c r="C36717" s="1" t="s">
        <v>1478</v>
      </c>
      <c r="D36717">
        <v>2003</v>
      </c>
      <c r="E36717">
        <v>62</v>
      </c>
      <c r="F36717" s="1" t="s">
        <v>13</v>
      </c>
      <c r="G36717" s="1" t="s">
        <v>14</v>
      </c>
      <c r="H36717" s="1" t="s">
        <v>141003</v>
      </c>
      <c r="I36717" s="1" t="s">
        <v>23</v>
      </c>
      <c r="J36717" s="1" t="s">
        <v>141004</v>
      </c>
    </row>
    <row r="36718" spans="1:10" x14ac:dyDescent="0.25">
      <c r="A36718" s="1" t="s">
        <v>141005</v>
      </c>
      <c r="B36718" s="1" t="s">
        <v>141006</v>
      </c>
      <c r="C36718" s="1" t="s">
        <v>43608</v>
      </c>
      <c r="D36718">
        <v>2010</v>
      </c>
      <c r="E36718">
        <v>64</v>
      </c>
      <c r="F36718" s="1" t="s">
        <v>13</v>
      </c>
      <c r="G36718" s="1" t="s">
        <v>14</v>
      </c>
      <c r="H36718" s="1" t="s">
        <v>141007</v>
      </c>
      <c r="I36718" s="1" t="s">
        <v>23</v>
      </c>
      <c r="J36718" s="1" t="s">
        <v>141008</v>
      </c>
    </row>
    <row r="36719" spans="1:10" x14ac:dyDescent="0.25">
      <c r="A36719" s="1" t="s">
        <v>114072</v>
      </c>
      <c r="B36719" s="1" t="s">
        <v>141009</v>
      </c>
      <c r="C36719" s="1" t="s">
        <v>548</v>
      </c>
      <c r="D36719">
        <v>2011</v>
      </c>
      <c r="E36719">
        <v>72</v>
      </c>
      <c r="F36719" s="1" t="s">
        <v>13</v>
      </c>
      <c r="G36719" s="1" t="s">
        <v>14</v>
      </c>
      <c r="H36719" s="1" t="s">
        <v>140933</v>
      </c>
      <c r="I36719" s="1" t="s">
        <v>23</v>
      </c>
      <c r="J36719" s="1" t="s">
        <v>141010</v>
      </c>
    </row>
    <row r="36720" spans="1:10" x14ac:dyDescent="0.25">
      <c r="A36720" s="1" t="s">
        <v>141011</v>
      </c>
      <c r="B36720" s="1" t="s">
        <v>141012</v>
      </c>
      <c r="C36720" s="1" t="s">
        <v>35053</v>
      </c>
      <c r="D36720">
        <v>2001</v>
      </c>
      <c r="E36720">
        <v>59</v>
      </c>
      <c r="F36720" s="1" t="s">
        <v>13</v>
      </c>
      <c r="G36720" s="1" t="s">
        <v>14</v>
      </c>
      <c r="H36720" s="1" t="s">
        <v>141013</v>
      </c>
      <c r="I36720" s="1" t="s">
        <v>23</v>
      </c>
      <c r="J36720" s="1" t="s">
        <v>141014</v>
      </c>
    </row>
    <row r="36721" spans="1:10" x14ac:dyDescent="0.25">
      <c r="A36721" s="1" t="s">
        <v>141015</v>
      </c>
      <c r="B36721" s="1" t="s">
        <v>141016</v>
      </c>
      <c r="C36721" s="1" t="s">
        <v>239</v>
      </c>
      <c r="D36721">
        <v>2004</v>
      </c>
      <c r="E36721">
        <v>49</v>
      </c>
      <c r="F36721" s="1" t="s">
        <v>13</v>
      </c>
      <c r="G36721" s="1" t="s">
        <v>14</v>
      </c>
      <c r="H36721" s="1" t="s">
        <v>141017</v>
      </c>
      <c r="I36721" s="1" t="s">
        <v>23</v>
      </c>
      <c r="J36721" s="1" t="s">
        <v>141018</v>
      </c>
    </row>
    <row r="36722" spans="1:10" x14ac:dyDescent="0.25">
      <c r="A36722" s="1" t="s">
        <v>114999</v>
      </c>
      <c r="B36722" s="1" t="s">
        <v>141019</v>
      </c>
      <c r="C36722" s="1" t="s">
        <v>32691</v>
      </c>
      <c r="D36722">
        <v>2004</v>
      </c>
      <c r="E36722">
        <v>61</v>
      </c>
      <c r="F36722" s="1" t="s">
        <v>13</v>
      </c>
      <c r="G36722" s="1" t="s">
        <v>14</v>
      </c>
      <c r="H36722" s="1" t="s">
        <v>138888</v>
      </c>
      <c r="I36722" s="1" t="s">
        <v>23</v>
      </c>
      <c r="J36722" s="1" t="s">
        <v>141020</v>
      </c>
    </row>
    <row r="36723" spans="1:10" x14ac:dyDescent="0.25">
      <c r="A36723" s="1" t="s">
        <v>141021</v>
      </c>
      <c r="B36723" s="1" t="s">
        <v>141022</v>
      </c>
      <c r="C36723" s="1" t="s">
        <v>28615</v>
      </c>
      <c r="D36723">
        <v>1998</v>
      </c>
      <c r="E36723">
        <v>71</v>
      </c>
      <c r="F36723" s="1" t="s">
        <v>13</v>
      </c>
      <c r="G36723" s="1" t="s">
        <v>681</v>
      </c>
      <c r="H36723" s="1" t="s">
        <v>141023</v>
      </c>
      <c r="I36723" s="1" t="s">
        <v>683</v>
      </c>
      <c r="J36723" s="1" t="s">
        <v>141024</v>
      </c>
    </row>
    <row r="36724" spans="1:10" x14ac:dyDescent="0.25">
      <c r="A36724" s="1" t="s">
        <v>59621</v>
      </c>
      <c r="B36724" s="1" t="s">
        <v>141025</v>
      </c>
      <c r="C36724" s="1" t="s">
        <v>288</v>
      </c>
      <c r="D36724">
        <v>2000</v>
      </c>
      <c r="E36724">
        <v>60</v>
      </c>
      <c r="F36724" s="1" t="s">
        <v>13</v>
      </c>
      <c r="G36724" s="1" t="s">
        <v>14</v>
      </c>
      <c r="H36724" s="1" t="s">
        <v>141026</v>
      </c>
      <c r="I36724" s="1" t="s">
        <v>23</v>
      </c>
      <c r="J36724" s="1" t="s">
        <v>141027</v>
      </c>
    </row>
    <row r="36725" spans="1:10" x14ac:dyDescent="0.25">
      <c r="A36725" s="1" t="s">
        <v>141028</v>
      </c>
      <c r="B36725" s="1" t="s">
        <v>141029</v>
      </c>
      <c r="C36725" s="1" t="s">
        <v>239</v>
      </c>
      <c r="D36725">
        <v>2013</v>
      </c>
      <c r="E36725">
        <v>53</v>
      </c>
      <c r="F36725" s="1" t="s">
        <v>13</v>
      </c>
      <c r="G36725" s="1" t="s">
        <v>14</v>
      </c>
      <c r="H36725" s="1" t="s">
        <v>141030</v>
      </c>
      <c r="I36725" s="1" t="s">
        <v>23</v>
      </c>
      <c r="J36725" s="1" t="s">
        <v>141031</v>
      </c>
    </row>
    <row r="36726" spans="1:10" x14ac:dyDescent="0.25">
      <c r="A36726" s="1" t="s">
        <v>141032</v>
      </c>
      <c r="B36726" s="1" t="s">
        <v>141033</v>
      </c>
      <c r="C36726" s="1" t="s">
        <v>203</v>
      </c>
      <c r="D36726">
        <v>2012</v>
      </c>
      <c r="E36726">
        <v>62</v>
      </c>
      <c r="F36726" s="1" t="s">
        <v>13</v>
      </c>
      <c r="G36726" s="1" t="s">
        <v>14</v>
      </c>
      <c r="H36726" s="1" t="s">
        <v>141034</v>
      </c>
      <c r="I36726" s="1" t="s">
        <v>23</v>
      </c>
      <c r="J36726" s="1" t="s">
        <v>141035</v>
      </c>
    </row>
    <row r="36727" spans="1:10" x14ac:dyDescent="0.25">
      <c r="A36727" s="1" t="s">
        <v>141036</v>
      </c>
      <c r="B36727" s="1" t="s">
        <v>141037</v>
      </c>
      <c r="C36727" s="1" t="s">
        <v>1682</v>
      </c>
      <c r="D36727">
        <v>2000</v>
      </c>
      <c r="E36727">
        <v>73</v>
      </c>
      <c r="F36727" s="1" t="s">
        <v>13</v>
      </c>
      <c r="G36727" s="1" t="s">
        <v>14</v>
      </c>
      <c r="H36727" s="1" t="s">
        <v>141038</v>
      </c>
      <c r="I36727" s="1" t="s">
        <v>23</v>
      </c>
      <c r="J36727" s="1" t="s">
        <v>141039</v>
      </c>
    </row>
    <row r="36728" spans="1:10" x14ac:dyDescent="0.25">
      <c r="A36728" s="1" t="s">
        <v>141040</v>
      </c>
      <c r="B36728" s="1" t="s">
        <v>141041</v>
      </c>
      <c r="C36728" s="1" t="s">
        <v>512</v>
      </c>
      <c r="D36728">
        <v>2014</v>
      </c>
      <c r="E36728">
        <v>51</v>
      </c>
      <c r="F36728" s="1" t="s">
        <v>13</v>
      </c>
      <c r="G36728" s="1" t="s">
        <v>14</v>
      </c>
      <c r="H36728" s="1" t="s">
        <v>141042</v>
      </c>
      <c r="I36728" s="1" t="s">
        <v>23</v>
      </c>
      <c r="J36728" s="1" t="s">
        <v>141043</v>
      </c>
    </row>
    <row r="36729" spans="1:10" x14ac:dyDescent="0.25">
      <c r="A36729" s="1" t="s">
        <v>141044</v>
      </c>
      <c r="B36729" s="1" t="s">
        <v>141045</v>
      </c>
      <c r="C36729" s="1" t="s">
        <v>31846</v>
      </c>
      <c r="D36729">
        <v>2008</v>
      </c>
      <c r="E36729">
        <v>65</v>
      </c>
      <c r="F36729" s="1" t="s">
        <v>13</v>
      </c>
      <c r="G36729" s="1" t="s">
        <v>14</v>
      </c>
      <c r="H36729" s="1" t="s">
        <v>141046</v>
      </c>
      <c r="I36729" s="1" t="s">
        <v>23</v>
      </c>
      <c r="J36729" s="1" t="s">
        <v>141047</v>
      </c>
    </row>
    <row r="36730" spans="1:10" x14ac:dyDescent="0.25">
      <c r="A36730" s="1" t="s">
        <v>141048</v>
      </c>
      <c r="B36730" s="1" t="s">
        <v>141049</v>
      </c>
      <c r="C36730" s="1" t="s">
        <v>2492</v>
      </c>
      <c r="D36730">
        <v>2013</v>
      </c>
      <c r="E36730">
        <v>55</v>
      </c>
      <c r="F36730" s="1" t="s">
        <v>13</v>
      </c>
      <c r="G36730" s="1" t="s">
        <v>14</v>
      </c>
      <c r="H36730" s="1" t="s">
        <v>136830</v>
      </c>
      <c r="I36730" s="1" t="s">
        <v>23</v>
      </c>
      <c r="J36730" s="1" t="s">
        <v>141050</v>
      </c>
    </row>
    <row r="36731" spans="1:10" x14ac:dyDescent="0.25">
      <c r="A36731" s="1" t="s">
        <v>141051</v>
      </c>
      <c r="B36731" s="1" t="s">
        <v>141052</v>
      </c>
      <c r="C36731" s="1" t="s">
        <v>3722</v>
      </c>
      <c r="D36731">
        <v>2014</v>
      </c>
      <c r="E36731">
        <v>55</v>
      </c>
      <c r="F36731" s="1" t="s">
        <v>13</v>
      </c>
      <c r="G36731" s="1" t="s">
        <v>101982</v>
      </c>
      <c r="H36731" s="1" t="s">
        <v>141053</v>
      </c>
      <c r="I36731" s="1" t="s">
        <v>7509</v>
      </c>
      <c r="J36731" s="1" t="s">
        <v>141054</v>
      </c>
    </row>
    <row r="36732" spans="1:10" x14ac:dyDescent="0.25">
      <c r="A36732" s="1" t="s">
        <v>141055</v>
      </c>
      <c r="B36732" s="1" t="s">
        <v>141056</v>
      </c>
      <c r="C36732" s="1" t="s">
        <v>625</v>
      </c>
      <c r="D36732">
        <v>2012</v>
      </c>
      <c r="E36732">
        <v>72</v>
      </c>
      <c r="F36732" s="1" t="s">
        <v>13</v>
      </c>
      <c r="G36732" s="1" t="s">
        <v>14</v>
      </c>
      <c r="H36732" s="1" t="s">
        <v>141057</v>
      </c>
      <c r="I36732" s="1" t="s">
        <v>23</v>
      </c>
      <c r="J36732" s="1" t="s">
        <v>141058</v>
      </c>
    </row>
    <row r="36733" spans="1:10" x14ac:dyDescent="0.25">
      <c r="A36733" s="1" t="s">
        <v>141059</v>
      </c>
      <c r="B36733" s="1" t="s">
        <v>141060</v>
      </c>
      <c r="C36733" s="1" t="s">
        <v>2163</v>
      </c>
      <c r="D36733">
        <v>2008</v>
      </c>
      <c r="E36733">
        <v>76</v>
      </c>
      <c r="F36733" s="1" t="s">
        <v>13</v>
      </c>
      <c r="G36733" s="1" t="s">
        <v>14</v>
      </c>
      <c r="H36733" s="1" t="s">
        <v>141061</v>
      </c>
      <c r="I36733" s="1" t="s">
        <v>23</v>
      </c>
      <c r="J36733" s="1" t="s">
        <v>141062</v>
      </c>
    </row>
    <row r="36734" spans="1:10" x14ac:dyDescent="0.25">
      <c r="A36734" s="1" t="s">
        <v>141063</v>
      </c>
      <c r="B36734" s="1" t="s">
        <v>141064</v>
      </c>
      <c r="C36734" s="1" t="s">
        <v>42086</v>
      </c>
      <c r="D36734">
        <v>2014</v>
      </c>
      <c r="E36734">
        <v>72</v>
      </c>
      <c r="F36734" s="1" t="s">
        <v>13</v>
      </c>
      <c r="G36734" s="1" t="s">
        <v>14</v>
      </c>
      <c r="H36734" s="1" t="s">
        <v>141065</v>
      </c>
      <c r="I36734" s="1" t="s">
        <v>23</v>
      </c>
      <c r="J36734" s="1" t="s">
        <v>141066</v>
      </c>
    </row>
    <row r="36735" spans="1:10" x14ac:dyDescent="0.25">
      <c r="A36735" s="1" t="s">
        <v>141067</v>
      </c>
      <c r="B36735" s="1" t="s">
        <v>141068</v>
      </c>
      <c r="C36735" s="1" t="s">
        <v>27</v>
      </c>
      <c r="D36735">
        <v>2011</v>
      </c>
      <c r="E36735">
        <v>44</v>
      </c>
      <c r="F36735" s="1" t="s">
        <v>13</v>
      </c>
      <c r="G36735" s="1" t="s">
        <v>681</v>
      </c>
      <c r="H36735" s="1" t="s">
        <v>141069</v>
      </c>
      <c r="I36735" s="1" t="s">
        <v>683</v>
      </c>
      <c r="J36735" s="1" t="s">
        <v>141070</v>
      </c>
    </row>
    <row r="36736" spans="1:10" x14ac:dyDescent="0.25">
      <c r="A36736" s="1" t="s">
        <v>141071</v>
      </c>
      <c r="B36736" s="1" t="s">
        <v>141072</v>
      </c>
      <c r="C36736" s="1" t="s">
        <v>1894</v>
      </c>
      <c r="D36736">
        <v>2014</v>
      </c>
      <c r="E36736">
        <v>58</v>
      </c>
      <c r="F36736" s="1" t="s">
        <v>13</v>
      </c>
      <c r="G36736" s="1" t="s">
        <v>14</v>
      </c>
      <c r="H36736" s="1" t="s">
        <v>141073</v>
      </c>
      <c r="I36736" s="1" t="s">
        <v>23</v>
      </c>
      <c r="J36736" s="1" t="s">
        <v>141074</v>
      </c>
    </row>
    <row r="36737" spans="1:10" x14ac:dyDescent="0.25">
      <c r="A36737" s="1" t="s">
        <v>141075</v>
      </c>
      <c r="B36737" s="1" t="s">
        <v>141076</v>
      </c>
      <c r="C36737" s="1" t="s">
        <v>548</v>
      </c>
      <c r="D36737">
        <v>2013</v>
      </c>
      <c r="E36737">
        <v>35</v>
      </c>
      <c r="F36737" s="1" t="s">
        <v>13</v>
      </c>
      <c r="G36737" s="1" t="s">
        <v>14</v>
      </c>
      <c r="H36737" s="1" t="s">
        <v>141077</v>
      </c>
      <c r="I36737" s="1" t="s">
        <v>23</v>
      </c>
      <c r="J36737" s="1" t="s">
        <v>141078</v>
      </c>
    </row>
    <row r="36738" spans="1:10" x14ac:dyDescent="0.25">
      <c r="A36738" s="1" t="s">
        <v>109913</v>
      </c>
      <c r="B36738" s="1" t="s">
        <v>141079</v>
      </c>
      <c r="C36738" s="1" t="s">
        <v>16078</v>
      </c>
      <c r="D36738">
        <v>2005</v>
      </c>
      <c r="E36738">
        <v>78</v>
      </c>
      <c r="F36738" s="1" t="s">
        <v>13</v>
      </c>
      <c r="G36738" s="1" t="s">
        <v>681</v>
      </c>
      <c r="H36738" s="1" t="s">
        <v>141080</v>
      </c>
      <c r="I36738" s="1" t="s">
        <v>683</v>
      </c>
      <c r="J36738" s="1" t="s">
        <v>141081</v>
      </c>
    </row>
    <row r="36739" spans="1:10" x14ac:dyDescent="0.25">
      <c r="A36739" s="1" t="s">
        <v>141082</v>
      </c>
      <c r="B36739" s="1" t="s">
        <v>141083</v>
      </c>
      <c r="C36739" s="1" t="s">
        <v>512</v>
      </c>
      <c r="D36739">
        <v>2001</v>
      </c>
      <c r="E36739">
        <v>69</v>
      </c>
      <c r="F36739" s="1" t="s">
        <v>13</v>
      </c>
      <c r="G36739" s="1" t="s">
        <v>681</v>
      </c>
      <c r="H36739" s="1" t="s">
        <v>141084</v>
      </c>
      <c r="I36739" s="1" t="s">
        <v>683</v>
      </c>
      <c r="J36739" s="1" t="s">
        <v>141085</v>
      </c>
    </row>
    <row r="36740" spans="1:10" x14ac:dyDescent="0.25">
      <c r="A36740" s="1" t="s">
        <v>141086</v>
      </c>
      <c r="B36740" s="1" t="s">
        <v>141087</v>
      </c>
      <c r="C36740" s="1" t="s">
        <v>141088</v>
      </c>
      <c r="D36740">
        <v>2006</v>
      </c>
      <c r="E36740">
        <v>67</v>
      </c>
      <c r="F36740" s="1" t="s">
        <v>13</v>
      </c>
      <c r="G36740" s="1" t="s">
        <v>681</v>
      </c>
      <c r="H36740" s="1" t="s">
        <v>141089</v>
      </c>
      <c r="I36740" s="1" t="s">
        <v>683</v>
      </c>
      <c r="J36740" s="1" t="s">
        <v>141090</v>
      </c>
    </row>
    <row r="36741" spans="1:10" x14ac:dyDescent="0.25">
      <c r="A36741" s="1" t="s">
        <v>141091</v>
      </c>
      <c r="B36741" s="1" t="s">
        <v>141092</v>
      </c>
      <c r="C36741" s="1" t="s">
        <v>75829</v>
      </c>
      <c r="D36741">
        <v>2007</v>
      </c>
      <c r="E36741">
        <v>58</v>
      </c>
      <c r="F36741" s="1" t="s">
        <v>13</v>
      </c>
      <c r="G36741" s="1" t="s">
        <v>9132</v>
      </c>
      <c r="H36741" s="1" t="s">
        <v>46709</v>
      </c>
      <c r="I36741" s="1" t="s">
        <v>683</v>
      </c>
      <c r="J36741" s="1" t="s">
        <v>141093</v>
      </c>
    </row>
    <row r="36742" spans="1:10" x14ac:dyDescent="0.25">
      <c r="A36742" s="1" t="s">
        <v>141094</v>
      </c>
      <c r="B36742" s="1" t="s">
        <v>141095</v>
      </c>
      <c r="C36742" s="1" t="s">
        <v>3505</v>
      </c>
      <c r="D36742">
        <v>2009</v>
      </c>
      <c r="E36742">
        <v>57</v>
      </c>
      <c r="F36742" s="1" t="s">
        <v>13</v>
      </c>
      <c r="G36742" s="1" t="s">
        <v>14</v>
      </c>
      <c r="H36742" s="1" t="s">
        <v>141096</v>
      </c>
      <c r="I36742" s="1" t="s">
        <v>23</v>
      </c>
      <c r="J36742" s="1" t="s">
        <v>141097</v>
      </c>
    </row>
    <row r="36743" spans="1:10" x14ac:dyDescent="0.25">
      <c r="A36743" s="1" t="s">
        <v>141098</v>
      </c>
      <c r="B36743" s="1" t="s">
        <v>141099</v>
      </c>
      <c r="C36743" s="1" t="s">
        <v>2163</v>
      </c>
      <c r="D36743">
        <v>1958</v>
      </c>
      <c r="E36743">
        <v>74</v>
      </c>
      <c r="F36743" s="1" t="s">
        <v>13</v>
      </c>
      <c r="G36743" s="1" t="s">
        <v>681</v>
      </c>
      <c r="H36743" s="1" t="s">
        <v>141100</v>
      </c>
      <c r="I36743" s="1" t="s">
        <v>683</v>
      </c>
      <c r="J36743" s="1" t="s">
        <v>141101</v>
      </c>
    </row>
    <row r="36744" spans="1:10" x14ac:dyDescent="0.25">
      <c r="A36744" s="1" t="s">
        <v>141102</v>
      </c>
      <c r="B36744" s="1" t="s">
        <v>141103</v>
      </c>
      <c r="C36744" s="1" t="s">
        <v>2077</v>
      </c>
      <c r="D36744">
        <v>2008</v>
      </c>
      <c r="E36744">
        <v>58</v>
      </c>
      <c r="F36744" s="1" t="s">
        <v>13</v>
      </c>
      <c r="G36744" s="1" t="s">
        <v>14</v>
      </c>
      <c r="H36744" s="1" t="s">
        <v>141104</v>
      </c>
      <c r="I36744" s="1" t="s">
        <v>23</v>
      </c>
      <c r="J36744" s="1" t="s">
        <v>141105</v>
      </c>
    </row>
    <row r="36745" spans="1:10" x14ac:dyDescent="0.25">
      <c r="A36745" s="1" t="s">
        <v>141106</v>
      </c>
      <c r="B36745" s="1" t="s">
        <v>141107</v>
      </c>
      <c r="C36745" s="1" t="s">
        <v>17851</v>
      </c>
      <c r="D36745">
        <v>2014</v>
      </c>
      <c r="E36745">
        <v>75</v>
      </c>
      <c r="F36745" s="1" t="s">
        <v>13</v>
      </c>
      <c r="G36745" s="1" t="s">
        <v>14</v>
      </c>
      <c r="H36745" s="1" t="s">
        <v>141108</v>
      </c>
      <c r="I36745" s="1" t="s">
        <v>23</v>
      </c>
      <c r="J36745" s="1" t="s">
        <v>141109</v>
      </c>
    </row>
    <row r="36746" spans="1:10" x14ac:dyDescent="0.25">
      <c r="A36746" s="1" t="s">
        <v>141110</v>
      </c>
      <c r="B36746" s="1" t="s">
        <v>141111</v>
      </c>
      <c r="C36746" s="1" t="s">
        <v>17197</v>
      </c>
      <c r="D36746">
        <v>2011</v>
      </c>
      <c r="E36746">
        <v>62</v>
      </c>
      <c r="F36746" s="1" t="s">
        <v>13</v>
      </c>
      <c r="G36746" s="1" t="s">
        <v>681</v>
      </c>
      <c r="H36746" s="1" t="s">
        <v>139063</v>
      </c>
      <c r="I36746" s="1" t="s">
        <v>683</v>
      </c>
      <c r="J36746" s="1" t="s">
        <v>141112</v>
      </c>
    </row>
    <row r="36747" spans="1:10" x14ac:dyDescent="0.25">
      <c r="A36747" s="1" t="s">
        <v>141113</v>
      </c>
      <c r="B36747" s="1" t="s">
        <v>141114</v>
      </c>
      <c r="C36747" s="1" t="s">
        <v>31633</v>
      </c>
      <c r="D36747">
        <v>2012</v>
      </c>
      <c r="E36747">
        <v>67</v>
      </c>
      <c r="F36747" s="1" t="s">
        <v>13</v>
      </c>
      <c r="G36747" s="1" t="s">
        <v>14</v>
      </c>
      <c r="H36747" s="1" t="s">
        <v>141115</v>
      </c>
      <c r="I36747" s="1" t="s">
        <v>23</v>
      </c>
      <c r="J36747" s="1" t="s">
        <v>141116</v>
      </c>
    </row>
    <row r="36748" spans="1:10" x14ac:dyDescent="0.25">
      <c r="A36748" s="1" t="s">
        <v>141117</v>
      </c>
      <c r="B36748" s="1" t="s">
        <v>141118</v>
      </c>
      <c r="C36748" s="1" t="s">
        <v>406</v>
      </c>
      <c r="D36748">
        <v>2014</v>
      </c>
      <c r="E36748">
        <v>21</v>
      </c>
      <c r="F36748" s="1" t="s">
        <v>13</v>
      </c>
      <c r="G36748" s="1" t="s">
        <v>9132</v>
      </c>
      <c r="H36748" s="1" t="s">
        <v>24447</v>
      </c>
      <c r="I36748" s="1" t="s">
        <v>683</v>
      </c>
      <c r="J36748" s="1" t="s">
        <v>141119</v>
      </c>
    </row>
    <row r="36749" spans="1:10" x14ac:dyDescent="0.25">
      <c r="A36749" s="1" t="s">
        <v>141120</v>
      </c>
      <c r="B36749" s="1" t="s">
        <v>141121</v>
      </c>
      <c r="C36749" s="1" t="s">
        <v>11388</v>
      </c>
      <c r="D36749">
        <v>1989</v>
      </c>
      <c r="E36749">
        <v>69</v>
      </c>
      <c r="F36749" s="1" t="s">
        <v>13</v>
      </c>
      <c r="G36749" s="1" t="s">
        <v>9132</v>
      </c>
      <c r="H36749" s="1" t="s">
        <v>16861</v>
      </c>
      <c r="I36749" s="1" t="s">
        <v>683</v>
      </c>
      <c r="J36749" s="1" t="s">
        <v>141122</v>
      </c>
    </row>
    <row r="36750" spans="1:10" x14ac:dyDescent="0.25">
      <c r="A36750" s="1" t="s">
        <v>30056</v>
      </c>
      <c r="B36750" s="1" t="s">
        <v>141123</v>
      </c>
      <c r="C36750" s="1" t="s">
        <v>239</v>
      </c>
      <c r="D36750">
        <v>2006</v>
      </c>
      <c r="E36750">
        <v>51</v>
      </c>
      <c r="F36750" s="1" t="s">
        <v>13</v>
      </c>
      <c r="G36750" s="1" t="s">
        <v>681</v>
      </c>
      <c r="H36750" s="1" t="s">
        <v>141124</v>
      </c>
      <c r="I36750" s="1" t="s">
        <v>683</v>
      </c>
      <c r="J36750" s="1" t="s">
        <v>141125</v>
      </c>
    </row>
    <row r="36751" spans="1:10" x14ac:dyDescent="0.25">
      <c r="A36751" s="1" t="s">
        <v>141126</v>
      </c>
      <c r="B36751" s="1" t="s">
        <v>141127</v>
      </c>
      <c r="C36751" s="1" t="s">
        <v>343</v>
      </c>
      <c r="D36751">
        <v>2013</v>
      </c>
      <c r="E36751">
        <v>66</v>
      </c>
      <c r="F36751" s="1" t="s">
        <v>13</v>
      </c>
      <c r="G36751" s="1" t="s">
        <v>14</v>
      </c>
      <c r="H36751" s="1" t="s">
        <v>141128</v>
      </c>
      <c r="I36751" s="1" t="s">
        <v>23</v>
      </c>
      <c r="J36751" s="1" t="s">
        <v>141129</v>
      </c>
    </row>
    <row r="36752" spans="1:10" x14ac:dyDescent="0.25">
      <c r="A36752" s="1" t="s">
        <v>141130</v>
      </c>
      <c r="B36752" s="1" t="s">
        <v>141131</v>
      </c>
      <c r="C36752" s="1" t="s">
        <v>2302</v>
      </c>
      <c r="D36752">
        <v>1996</v>
      </c>
      <c r="E36752">
        <v>80</v>
      </c>
      <c r="F36752" s="1" t="s">
        <v>13</v>
      </c>
      <c r="G36752" s="1" t="s">
        <v>14</v>
      </c>
      <c r="H36752" s="1" t="s">
        <v>141132</v>
      </c>
      <c r="I36752" s="1" t="s">
        <v>23</v>
      </c>
      <c r="J36752" s="1" t="s">
        <v>141133</v>
      </c>
    </row>
    <row r="36753" spans="1:10" x14ac:dyDescent="0.25">
      <c r="A36753" s="1" t="s">
        <v>141134</v>
      </c>
      <c r="B36753" s="1" t="s">
        <v>141135</v>
      </c>
      <c r="C36753" s="1" t="s">
        <v>9539</v>
      </c>
      <c r="D36753">
        <v>2004</v>
      </c>
      <c r="E36753">
        <v>65</v>
      </c>
      <c r="F36753" s="1" t="s">
        <v>13</v>
      </c>
      <c r="G36753" s="1" t="s">
        <v>14</v>
      </c>
      <c r="H36753" s="1" t="s">
        <v>141136</v>
      </c>
      <c r="I36753" s="1" t="s">
        <v>23</v>
      </c>
      <c r="J36753" s="1" t="s">
        <v>141137</v>
      </c>
    </row>
    <row r="36754" spans="1:10" x14ac:dyDescent="0.25">
      <c r="A36754" s="1" t="s">
        <v>141138</v>
      </c>
      <c r="B36754" s="1" t="s">
        <v>141139</v>
      </c>
      <c r="C36754" s="1" t="s">
        <v>36801</v>
      </c>
      <c r="D36754">
        <v>2012</v>
      </c>
      <c r="E36754">
        <v>71</v>
      </c>
      <c r="F36754" s="1" t="s">
        <v>13</v>
      </c>
      <c r="G36754" s="1" t="s">
        <v>101982</v>
      </c>
      <c r="H36754" s="1" t="s">
        <v>141140</v>
      </c>
      <c r="I36754" s="1" t="s">
        <v>7509</v>
      </c>
      <c r="J36754" s="1" t="s">
        <v>141141</v>
      </c>
    </row>
    <row r="36755" spans="1:10" x14ac:dyDescent="0.25">
      <c r="A36755" s="1" t="s">
        <v>141142</v>
      </c>
      <c r="B36755" s="1" t="s">
        <v>141143</v>
      </c>
      <c r="C36755" s="1" t="s">
        <v>4780</v>
      </c>
      <c r="D36755">
        <v>2006</v>
      </c>
      <c r="E36755">
        <v>50</v>
      </c>
      <c r="F36755" s="1" t="s">
        <v>13</v>
      </c>
      <c r="G36755" s="1" t="s">
        <v>14</v>
      </c>
      <c r="H36755" s="1" t="s">
        <v>137266</v>
      </c>
      <c r="I36755" s="1" t="s">
        <v>23</v>
      </c>
      <c r="J36755" s="1" t="s">
        <v>141144</v>
      </c>
    </row>
    <row r="36756" spans="1:10" x14ac:dyDescent="0.25">
      <c r="A36756" s="1" t="s">
        <v>120731</v>
      </c>
      <c r="B36756" s="1" t="s">
        <v>141145</v>
      </c>
      <c r="C36756" s="1" t="s">
        <v>3722</v>
      </c>
      <c r="D36756">
        <v>2011</v>
      </c>
      <c r="E36756">
        <v>54</v>
      </c>
      <c r="F36756" s="1" t="s">
        <v>13</v>
      </c>
      <c r="G36756" s="1" t="s">
        <v>681</v>
      </c>
      <c r="H36756" s="1" t="s">
        <v>141146</v>
      </c>
      <c r="I36756" s="1" t="s">
        <v>683</v>
      </c>
      <c r="J36756" s="1" t="s">
        <v>141147</v>
      </c>
    </row>
    <row r="36757" spans="1:10" x14ac:dyDescent="0.25">
      <c r="A36757" s="1" t="s">
        <v>141148</v>
      </c>
      <c r="B36757" s="1" t="s">
        <v>141149</v>
      </c>
      <c r="C36757" s="1" t="s">
        <v>37826</v>
      </c>
      <c r="D36757">
        <v>2013</v>
      </c>
      <c r="E36757">
        <v>57</v>
      </c>
      <c r="F36757" s="1" t="s">
        <v>13</v>
      </c>
      <c r="G36757" s="1" t="s">
        <v>14</v>
      </c>
      <c r="H36757" s="1" t="s">
        <v>141150</v>
      </c>
      <c r="I36757" s="1" t="s">
        <v>23</v>
      </c>
      <c r="J36757" s="1" t="s">
        <v>141151</v>
      </c>
    </row>
    <row r="36758" spans="1:10" x14ac:dyDescent="0.25">
      <c r="A36758" s="1" t="s">
        <v>141152</v>
      </c>
      <c r="B36758" s="1" t="s">
        <v>141153</v>
      </c>
      <c r="C36758" s="1" t="s">
        <v>1478</v>
      </c>
      <c r="D36758">
        <v>2014</v>
      </c>
      <c r="E36758">
        <v>56</v>
      </c>
      <c r="F36758" s="1" t="s">
        <v>13</v>
      </c>
      <c r="G36758" s="1" t="s">
        <v>14</v>
      </c>
      <c r="H36758" s="1" t="s">
        <v>141154</v>
      </c>
      <c r="I36758" s="1" t="s">
        <v>23</v>
      </c>
      <c r="J36758" s="1" t="s">
        <v>141155</v>
      </c>
    </row>
    <row r="36759" spans="1:10" x14ac:dyDescent="0.25">
      <c r="A36759" s="1" t="s">
        <v>141156</v>
      </c>
      <c r="B36759" s="1" t="s">
        <v>141157</v>
      </c>
      <c r="C36759" s="1" t="s">
        <v>239</v>
      </c>
      <c r="D36759">
        <v>2011</v>
      </c>
      <c r="E36759">
        <v>34</v>
      </c>
      <c r="F36759" s="1" t="s">
        <v>13</v>
      </c>
      <c r="G36759" s="1" t="s">
        <v>14</v>
      </c>
      <c r="H36759" s="1" t="s">
        <v>139630</v>
      </c>
      <c r="I36759" s="1" t="s">
        <v>23</v>
      </c>
      <c r="J36759" s="1" t="s">
        <v>141158</v>
      </c>
    </row>
    <row r="36760" spans="1:10" x14ac:dyDescent="0.25">
      <c r="A36760" s="1" t="s">
        <v>141159</v>
      </c>
      <c r="B36760" s="1" t="s">
        <v>141160</v>
      </c>
      <c r="C36760" s="1" t="s">
        <v>4175</v>
      </c>
      <c r="D36760">
        <v>2014</v>
      </c>
      <c r="E36760">
        <v>46</v>
      </c>
      <c r="F36760" s="1" t="s">
        <v>13</v>
      </c>
      <c r="G36760" s="1" t="s">
        <v>14</v>
      </c>
      <c r="H36760" s="1" t="s">
        <v>141161</v>
      </c>
      <c r="I36760" s="1" t="s">
        <v>23</v>
      </c>
      <c r="J36760" s="1" t="s">
        <v>141162</v>
      </c>
    </row>
    <row r="36761" spans="1:10" x14ac:dyDescent="0.25">
      <c r="A36761" s="1" t="s">
        <v>141163</v>
      </c>
      <c r="B36761" s="1" t="s">
        <v>141164</v>
      </c>
      <c r="C36761" s="1" t="s">
        <v>17197</v>
      </c>
      <c r="D36761">
        <v>1995</v>
      </c>
      <c r="E36761">
        <v>86</v>
      </c>
      <c r="F36761" s="1" t="s">
        <v>13</v>
      </c>
      <c r="G36761" s="1" t="s">
        <v>14</v>
      </c>
      <c r="H36761" s="1" t="s">
        <v>141165</v>
      </c>
      <c r="I36761" s="1" t="s">
        <v>23</v>
      </c>
      <c r="J36761" s="1" t="s">
        <v>141166</v>
      </c>
    </row>
    <row r="36762" spans="1:10" x14ac:dyDescent="0.25">
      <c r="A36762" s="1" t="s">
        <v>141167</v>
      </c>
      <c r="B36762" s="1" t="s">
        <v>141168</v>
      </c>
      <c r="C36762" s="1" t="s">
        <v>100429</v>
      </c>
      <c r="D36762">
        <v>1988</v>
      </c>
      <c r="E36762">
        <v>70</v>
      </c>
      <c r="F36762" s="1" t="s">
        <v>13</v>
      </c>
      <c r="G36762" s="1" t="s">
        <v>681</v>
      </c>
      <c r="H36762" s="1" t="s">
        <v>141169</v>
      </c>
      <c r="I36762" s="1" t="s">
        <v>683</v>
      </c>
      <c r="J36762" s="1" t="s">
        <v>141170</v>
      </c>
    </row>
    <row r="36763" spans="1:10" x14ac:dyDescent="0.25">
      <c r="A36763" s="1" t="s">
        <v>141171</v>
      </c>
      <c r="B36763" s="1" t="s">
        <v>141172</v>
      </c>
      <c r="C36763" s="1" t="s">
        <v>8008</v>
      </c>
      <c r="D36763">
        <v>1973</v>
      </c>
      <c r="E36763">
        <v>57</v>
      </c>
      <c r="F36763" s="1" t="s">
        <v>13</v>
      </c>
      <c r="G36763" s="1" t="s">
        <v>14</v>
      </c>
      <c r="H36763" s="1" t="s">
        <v>141173</v>
      </c>
      <c r="I36763" s="1" t="s">
        <v>23</v>
      </c>
      <c r="J36763" s="1" t="s">
        <v>141174</v>
      </c>
    </row>
    <row r="36764" spans="1:10" x14ac:dyDescent="0.25">
      <c r="A36764" s="1" t="s">
        <v>141175</v>
      </c>
      <c r="B36764" s="1" t="s">
        <v>141176</v>
      </c>
      <c r="C36764" s="1" t="s">
        <v>7467</v>
      </c>
      <c r="D36764">
        <v>2011</v>
      </c>
      <c r="E36764">
        <v>62</v>
      </c>
      <c r="F36764" s="1" t="s">
        <v>13</v>
      </c>
      <c r="G36764" s="1" t="s">
        <v>681</v>
      </c>
      <c r="H36764" s="1" t="s">
        <v>137248</v>
      </c>
      <c r="I36764" s="1" t="s">
        <v>683</v>
      </c>
      <c r="J36764" s="1" t="s">
        <v>141177</v>
      </c>
    </row>
    <row r="36765" spans="1:10" x14ac:dyDescent="0.25">
      <c r="A36765" s="1" t="s">
        <v>141178</v>
      </c>
      <c r="B36765" s="1" t="s">
        <v>141179</v>
      </c>
      <c r="C36765" s="1" t="s">
        <v>7467</v>
      </c>
      <c r="D36765">
        <v>2000</v>
      </c>
      <c r="E36765">
        <v>56</v>
      </c>
      <c r="F36765" s="1" t="s">
        <v>13</v>
      </c>
      <c r="G36765" s="1" t="s">
        <v>681</v>
      </c>
      <c r="H36765" s="1" t="s">
        <v>141180</v>
      </c>
      <c r="I36765" s="1" t="s">
        <v>683</v>
      </c>
      <c r="J36765" s="1" t="s">
        <v>141181</v>
      </c>
    </row>
    <row r="36766" spans="1:10" x14ac:dyDescent="0.25">
      <c r="A36766" s="1" t="s">
        <v>141182</v>
      </c>
      <c r="B36766" s="1" t="s">
        <v>141183</v>
      </c>
      <c r="C36766" s="1" t="s">
        <v>7467</v>
      </c>
      <c r="D36766">
        <v>1997</v>
      </c>
      <c r="E36766">
        <v>62</v>
      </c>
      <c r="F36766" s="1" t="s">
        <v>13</v>
      </c>
      <c r="G36766" s="1" t="s">
        <v>681</v>
      </c>
      <c r="H36766" s="1" t="s">
        <v>141184</v>
      </c>
      <c r="I36766" s="1" t="s">
        <v>683</v>
      </c>
      <c r="J36766" s="1" t="s">
        <v>141185</v>
      </c>
    </row>
    <row r="36767" spans="1:10" x14ac:dyDescent="0.25">
      <c r="A36767" s="1" t="s">
        <v>310</v>
      </c>
      <c r="B36767" s="1" t="s">
        <v>141186</v>
      </c>
      <c r="C36767" s="1" t="s">
        <v>78014</v>
      </c>
      <c r="D36767">
        <v>1996</v>
      </c>
      <c r="E36767">
        <v>73</v>
      </c>
      <c r="F36767" s="1" t="s">
        <v>13</v>
      </c>
      <c r="G36767" s="1" t="s">
        <v>204</v>
      </c>
      <c r="H36767" s="1" t="s">
        <v>141187</v>
      </c>
      <c r="I36767" s="1" t="s">
        <v>7509</v>
      </c>
      <c r="J36767" s="1" t="s">
        <v>141188</v>
      </c>
    </row>
    <row r="36768" spans="1:10" x14ac:dyDescent="0.25">
      <c r="A36768" s="1" t="s">
        <v>23839</v>
      </c>
      <c r="B36768" s="1" t="s">
        <v>141189</v>
      </c>
      <c r="C36768" s="1" t="s">
        <v>141190</v>
      </c>
      <c r="D36768">
        <v>2013</v>
      </c>
      <c r="E36768">
        <v>47</v>
      </c>
      <c r="F36768" s="1" t="s">
        <v>13</v>
      </c>
      <c r="G36768" s="1" t="s">
        <v>14</v>
      </c>
      <c r="H36768" s="1" t="s">
        <v>141191</v>
      </c>
      <c r="I36768" s="1" t="s">
        <v>23</v>
      </c>
      <c r="J36768" s="1" t="s">
        <v>141192</v>
      </c>
    </row>
    <row r="36769" spans="1:10" x14ac:dyDescent="0.25">
      <c r="A36769" s="1" t="s">
        <v>141193</v>
      </c>
      <c r="B36769" s="1" t="s">
        <v>141194</v>
      </c>
      <c r="C36769" s="1" t="s">
        <v>141195</v>
      </c>
      <c r="D36769">
        <v>2014</v>
      </c>
      <c r="E36769">
        <v>63</v>
      </c>
      <c r="F36769" s="1" t="s">
        <v>13</v>
      </c>
      <c r="G36769" s="1" t="s">
        <v>14</v>
      </c>
      <c r="H36769" s="1" t="s">
        <v>141196</v>
      </c>
      <c r="I36769" s="1" t="s">
        <v>23</v>
      </c>
      <c r="J36769" s="1" t="s">
        <v>141197</v>
      </c>
    </row>
    <row r="36770" spans="1:10" x14ac:dyDescent="0.25">
      <c r="A36770" s="1" t="s">
        <v>141198</v>
      </c>
      <c r="B36770" s="1" t="s">
        <v>141199</v>
      </c>
      <c r="C36770" s="1" t="s">
        <v>4607</v>
      </c>
      <c r="D36770">
        <v>2003</v>
      </c>
      <c r="E36770">
        <v>71</v>
      </c>
      <c r="F36770" s="1" t="s">
        <v>13</v>
      </c>
      <c r="G36770" s="1" t="s">
        <v>14</v>
      </c>
      <c r="H36770" s="1" t="s">
        <v>141200</v>
      </c>
      <c r="I36770" s="1" t="s">
        <v>23</v>
      </c>
      <c r="J36770" s="1" t="s">
        <v>141201</v>
      </c>
    </row>
    <row r="36771" spans="1:10" x14ac:dyDescent="0.25">
      <c r="A36771" s="1" t="s">
        <v>79009</v>
      </c>
      <c r="B36771" s="1" t="s">
        <v>141202</v>
      </c>
      <c r="C36771" s="1" t="s">
        <v>2492</v>
      </c>
      <c r="D36771">
        <v>1960</v>
      </c>
      <c r="E36771">
        <v>74</v>
      </c>
      <c r="F36771" s="1" t="s">
        <v>13</v>
      </c>
      <c r="G36771" s="1" t="s">
        <v>14</v>
      </c>
      <c r="H36771" s="1" t="s">
        <v>141203</v>
      </c>
      <c r="I36771" s="1" t="s">
        <v>23</v>
      </c>
      <c r="J36771" s="1" t="s">
        <v>141204</v>
      </c>
    </row>
    <row r="36772" spans="1:10" x14ac:dyDescent="0.25">
      <c r="A36772" s="1" t="s">
        <v>141205</v>
      </c>
      <c r="B36772" s="1" t="s">
        <v>141206</v>
      </c>
      <c r="C36772" s="1" t="s">
        <v>17851</v>
      </c>
      <c r="D36772">
        <v>1993</v>
      </c>
      <c r="E36772">
        <v>89</v>
      </c>
      <c r="F36772" s="1" t="s">
        <v>13</v>
      </c>
      <c r="G36772" s="1" t="s">
        <v>14</v>
      </c>
      <c r="H36772" s="1" t="s">
        <v>141207</v>
      </c>
      <c r="I36772" s="1" t="s">
        <v>23</v>
      </c>
      <c r="J36772" s="1" t="s">
        <v>141208</v>
      </c>
    </row>
    <row r="36773" spans="1:10" x14ac:dyDescent="0.25">
      <c r="A36773" s="1" t="s">
        <v>51525</v>
      </c>
      <c r="B36773" s="1" t="s">
        <v>141209</v>
      </c>
      <c r="C36773" s="1" t="s">
        <v>548</v>
      </c>
      <c r="D36773">
        <v>1992</v>
      </c>
      <c r="E36773">
        <v>80</v>
      </c>
      <c r="F36773" s="1" t="s">
        <v>13</v>
      </c>
      <c r="G36773" s="1" t="s">
        <v>14</v>
      </c>
      <c r="H36773" s="1" t="s">
        <v>141210</v>
      </c>
      <c r="I36773" s="1" t="s">
        <v>23</v>
      </c>
      <c r="J36773" s="1" t="s">
        <v>141211</v>
      </c>
    </row>
    <row r="36774" spans="1:10" x14ac:dyDescent="0.25">
      <c r="A36774" s="1" t="s">
        <v>141212</v>
      </c>
      <c r="B36774" s="1" t="s">
        <v>141213</v>
      </c>
      <c r="C36774" s="1" t="s">
        <v>203</v>
      </c>
      <c r="D36774">
        <v>2013</v>
      </c>
      <c r="E36774">
        <v>65</v>
      </c>
      <c r="F36774" s="1" t="s">
        <v>13</v>
      </c>
      <c r="G36774" s="1" t="s">
        <v>14</v>
      </c>
      <c r="H36774" s="1" t="s">
        <v>141214</v>
      </c>
      <c r="I36774" s="1" t="s">
        <v>23</v>
      </c>
      <c r="J36774" s="1" t="s">
        <v>141215</v>
      </c>
    </row>
    <row r="36775" spans="1:10" x14ac:dyDescent="0.25">
      <c r="A36775" s="1" t="s">
        <v>141216</v>
      </c>
      <c r="B36775" s="1" t="s">
        <v>141217</v>
      </c>
      <c r="C36775" s="1" t="s">
        <v>78</v>
      </c>
      <c r="D36775">
        <v>2013</v>
      </c>
      <c r="E36775">
        <v>36</v>
      </c>
      <c r="F36775" s="1" t="s">
        <v>13</v>
      </c>
      <c r="G36775" s="1" t="s">
        <v>14</v>
      </c>
      <c r="H36775" s="1" t="s">
        <v>134685</v>
      </c>
      <c r="I36775" s="1" t="s">
        <v>23</v>
      </c>
      <c r="J36775" s="1" t="s">
        <v>141218</v>
      </c>
    </row>
    <row r="36776" spans="1:10" x14ac:dyDescent="0.25">
      <c r="A36776" s="1" t="s">
        <v>141219</v>
      </c>
      <c r="B36776" s="1" t="s">
        <v>141220</v>
      </c>
      <c r="C36776" s="1" t="s">
        <v>2492</v>
      </c>
      <c r="D36776">
        <v>2000</v>
      </c>
      <c r="E36776">
        <v>62</v>
      </c>
      <c r="F36776" s="1" t="s">
        <v>13</v>
      </c>
      <c r="G36776" s="1" t="s">
        <v>681</v>
      </c>
      <c r="H36776" s="1" t="s">
        <v>141221</v>
      </c>
      <c r="I36776" s="1" t="s">
        <v>683</v>
      </c>
      <c r="J36776" s="1" t="s">
        <v>141222</v>
      </c>
    </row>
    <row r="36777" spans="1:10" x14ac:dyDescent="0.25">
      <c r="A36777" s="1" t="s">
        <v>97676</v>
      </c>
      <c r="B36777" s="1" t="s">
        <v>141223</v>
      </c>
      <c r="C36777" s="1" t="s">
        <v>27</v>
      </c>
      <c r="D36777">
        <v>1983</v>
      </c>
      <c r="E36777">
        <v>83</v>
      </c>
      <c r="F36777" s="1" t="s">
        <v>13</v>
      </c>
      <c r="G36777" s="1" t="s">
        <v>14</v>
      </c>
      <c r="H36777" s="1" t="s">
        <v>141224</v>
      </c>
      <c r="I36777" s="1" t="s">
        <v>23</v>
      </c>
      <c r="J36777" s="1" t="s">
        <v>141225</v>
      </c>
    </row>
    <row r="36778" spans="1:10" x14ac:dyDescent="0.25">
      <c r="A36778" s="1" t="s">
        <v>122469</v>
      </c>
      <c r="B36778" s="1" t="s">
        <v>141226</v>
      </c>
      <c r="C36778" s="1" t="s">
        <v>12936</v>
      </c>
      <c r="D36778">
        <v>1988</v>
      </c>
      <c r="E36778">
        <v>55</v>
      </c>
      <c r="F36778" s="1" t="s">
        <v>13</v>
      </c>
      <c r="G36778" s="1" t="s">
        <v>14</v>
      </c>
      <c r="H36778" s="1" t="s">
        <v>141227</v>
      </c>
      <c r="I36778" s="1" t="s">
        <v>23</v>
      </c>
      <c r="J36778" s="1" t="s">
        <v>141228</v>
      </c>
    </row>
    <row r="36779" spans="1:10" x14ac:dyDescent="0.25">
      <c r="A36779" s="1" t="s">
        <v>141229</v>
      </c>
      <c r="B36779" s="1" t="s">
        <v>141230</v>
      </c>
      <c r="C36779" s="1" t="s">
        <v>141231</v>
      </c>
      <c r="D36779">
        <v>2009</v>
      </c>
      <c r="E36779">
        <v>60</v>
      </c>
      <c r="F36779" s="1" t="s">
        <v>13</v>
      </c>
      <c r="G36779" s="1" t="s">
        <v>14</v>
      </c>
      <c r="H36779" s="1" t="s">
        <v>141232</v>
      </c>
      <c r="I36779" s="1" t="s">
        <v>23</v>
      </c>
      <c r="J36779" s="1" t="s">
        <v>141233</v>
      </c>
    </row>
    <row r="36780" spans="1:10" x14ac:dyDescent="0.25">
      <c r="A36780" s="1" t="s">
        <v>141234</v>
      </c>
      <c r="B36780" s="1" t="s">
        <v>141235</v>
      </c>
      <c r="C36780" s="1" t="s">
        <v>141236</v>
      </c>
      <c r="D36780">
        <v>2008</v>
      </c>
      <c r="E36780">
        <v>58</v>
      </c>
      <c r="F36780" s="1" t="s">
        <v>13</v>
      </c>
      <c r="G36780" s="1" t="s">
        <v>14</v>
      </c>
      <c r="H36780" s="1" t="s">
        <v>141237</v>
      </c>
      <c r="I36780" s="1" t="s">
        <v>23</v>
      </c>
      <c r="J36780" s="1" t="s">
        <v>141238</v>
      </c>
    </row>
    <row r="36781" spans="1:10" x14ac:dyDescent="0.25">
      <c r="A36781" s="1" t="s">
        <v>141239</v>
      </c>
      <c r="B36781" s="1" t="s">
        <v>141240</v>
      </c>
      <c r="C36781" s="1" t="s">
        <v>84033</v>
      </c>
      <c r="D36781">
        <v>2007</v>
      </c>
      <c r="E36781">
        <v>59</v>
      </c>
      <c r="F36781" s="1" t="s">
        <v>13</v>
      </c>
      <c r="G36781" s="1" t="s">
        <v>14</v>
      </c>
      <c r="H36781" s="1" t="s">
        <v>141241</v>
      </c>
      <c r="I36781" s="1" t="s">
        <v>23</v>
      </c>
      <c r="J36781" s="1" t="s">
        <v>141242</v>
      </c>
    </row>
    <row r="36782" spans="1:10" x14ac:dyDescent="0.25">
      <c r="A36782" s="1" t="s">
        <v>141243</v>
      </c>
      <c r="B36782" s="1" t="s">
        <v>141244</v>
      </c>
      <c r="C36782" s="1" t="s">
        <v>70615</v>
      </c>
      <c r="D36782">
        <v>2006</v>
      </c>
      <c r="E36782">
        <v>62</v>
      </c>
      <c r="F36782" s="1" t="s">
        <v>13</v>
      </c>
      <c r="G36782" s="1" t="s">
        <v>14</v>
      </c>
      <c r="H36782" s="1" t="s">
        <v>141245</v>
      </c>
      <c r="I36782" s="1" t="s">
        <v>23</v>
      </c>
      <c r="J36782" s="1" t="s">
        <v>141246</v>
      </c>
    </row>
    <row r="36783" spans="1:10" x14ac:dyDescent="0.25">
      <c r="A36783" s="1" t="s">
        <v>141247</v>
      </c>
      <c r="B36783" s="1" t="s">
        <v>141248</v>
      </c>
      <c r="C36783" s="1" t="s">
        <v>141249</v>
      </c>
      <c r="D36783">
        <v>2005</v>
      </c>
      <c r="E36783">
        <v>66</v>
      </c>
      <c r="F36783" s="1" t="s">
        <v>13</v>
      </c>
      <c r="G36783" s="1" t="s">
        <v>14</v>
      </c>
      <c r="H36783" s="1" t="s">
        <v>141250</v>
      </c>
      <c r="I36783" s="1" t="s">
        <v>23</v>
      </c>
      <c r="J36783" s="1" t="s">
        <v>141251</v>
      </c>
    </row>
    <row r="36784" spans="1:10" x14ac:dyDescent="0.25">
      <c r="A36784" s="1" t="s">
        <v>141252</v>
      </c>
      <c r="B36784" s="1" t="s">
        <v>141253</v>
      </c>
      <c r="C36784" s="1" t="s">
        <v>141254</v>
      </c>
      <c r="D36784">
        <v>2010</v>
      </c>
      <c r="E36784">
        <v>56</v>
      </c>
      <c r="F36784" s="1" t="s">
        <v>13</v>
      </c>
      <c r="G36784" s="1" t="s">
        <v>101982</v>
      </c>
      <c r="H36784" s="1" t="s">
        <v>141255</v>
      </c>
      <c r="I36784" s="1" t="s">
        <v>7509</v>
      </c>
      <c r="J36784" s="1" t="s">
        <v>141256</v>
      </c>
    </row>
    <row r="36785" spans="1:10" x14ac:dyDescent="0.25">
      <c r="A36785" s="1" t="s">
        <v>141257</v>
      </c>
      <c r="B36785" s="1" t="s">
        <v>141258</v>
      </c>
      <c r="C36785" s="1" t="s">
        <v>29963</v>
      </c>
      <c r="D36785">
        <v>2004</v>
      </c>
      <c r="E36785">
        <v>76</v>
      </c>
      <c r="F36785" s="1" t="s">
        <v>13</v>
      </c>
      <c r="G36785" s="1" t="s">
        <v>204</v>
      </c>
      <c r="H36785" s="1" t="s">
        <v>141259</v>
      </c>
      <c r="I36785" s="1" t="s">
        <v>7509</v>
      </c>
      <c r="J36785" s="1" t="s">
        <v>141260</v>
      </c>
    </row>
    <row r="36786" spans="1:10" x14ac:dyDescent="0.25">
      <c r="A36786" s="1" t="s">
        <v>141261</v>
      </c>
      <c r="B36786" s="1" t="s">
        <v>141262</v>
      </c>
      <c r="C36786" s="1" t="s">
        <v>4175</v>
      </c>
      <c r="D36786">
        <v>1998</v>
      </c>
      <c r="E36786">
        <v>86</v>
      </c>
      <c r="F36786" s="1" t="s">
        <v>13</v>
      </c>
      <c r="G36786" s="1" t="s">
        <v>14</v>
      </c>
      <c r="H36786" s="1" t="s">
        <v>141263</v>
      </c>
      <c r="I36786" s="1" t="s">
        <v>23</v>
      </c>
      <c r="J36786" s="1" t="s">
        <v>141264</v>
      </c>
    </row>
    <row r="36787" spans="1:10" x14ac:dyDescent="0.25">
      <c r="A36787" s="1" t="s">
        <v>141265</v>
      </c>
      <c r="B36787" s="1" t="s">
        <v>141266</v>
      </c>
      <c r="C36787" s="1" t="s">
        <v>141267</v>
      </c>
      <c r="D36787">
        <v>2013</v>
      </c>
      <c r="E36787">
        <v>75</v>
      </c>
      <c r="F36787" s="1" t="s">
        <v>13</v>
      </c>
      <c r="G36787" s="1" t="s">
        <v>14</v>
      </c>
      <c r="H36787" s="1" t="s">
        <v>141268</v>
      </c>
      <c r="I36787" s="1" t="s">
        <v>23</v>
      </c>
      <c r="J36787" s="1" t="s">
        <v>141269</v>
      </c>
    </row>
    <row r="36788" spans="1:10" x14ac:dyDescent="0.25">
      <c r="A36788" s="1" t="s">
        <v>141270</v>
      </c>
      <c r="B36788" s="1" t="s">
        <v>141271</v>
      </c>
      <c r="C36788" s="1" t="s">
        <v>52267</v>
      </c>
      <c r="D36788">
        <v>2013</v>
      </c>
      <c r="E36788">
        <v>58</v>
      </c>
      <c r="F36788" s="1" t="s">
        <v>13</v>
      </c>
      <c r="G36788" s="1" t="s">
        <v>14</v>
      </c>
      <c r="H36788" s="1" t="s">
        <v>141272</v>
      </c>
      <c r="I36788" s="1" t="s">
        <v>23</v>
      </c>
      <c r="J36788" s="1" t="s">
        <v>141273</v>
      </c>
    </row>
    <row r="36789" spans="1:10" x14ac:dyDescent="0.25">
      <c r="A36789" s="1" t="s">
        <v>141274</v>
      </c>
      <c r="B36789" s="1" t="s">
        <v>141275</v>
      </c>
      <c r="C36789" s="1" t="s">
        <v>25749</v>
      </c>
      <c r="D36789">
        <v>2012</v>
      </c>
      <c r="E36789">
        <v>65</v>
      </c>
      <c r="F36789" s="1" t="s">
        <v>13</v>
      </c>
      <c r="G36789" s="1" t="s">
        <v>14</v>
      </c>
      <c r="H36789" s="1" t="s">
        <v>137833</v>
      </c>
      <c r="I36789" s="1" t="s">
        <v>23</v>
      </c>
      <c r="J36789" s="1" t="s">
        <v>141276</v>
      </c>
    </row>
    <row r="36790" spans="1:10" x14ac:dyDescent="0.25">
      <c r="A36790" s="1" t="s">
        <v>141277</v>
      </c>
      <c r="B36790" s="1" t="s">
        <v>141278</v>
      </c>
      <c r="C36790" s="1" t="s">
        <v>27291</v>
      </c>
      <c r="D36790">
        <v>1980</v>
      </c>
      <c r="E36790">
        <v>52</v>
      </c>
      <c r="F36790" s="1" t="s">
        <v>13</v>
      </c>
      <c r="G36790" s="1" t="s">
        <v>14</v>
      </c>
      <c r="H36790" s="1" t="s">
        <v>136416</v>
      </c>
      <c r="I36790" s="1" t="s">
        <v>23</v>
      </c>
      <c r="J36790" s="1" t="s">
        <v>141279</v>
      </c>
    </row>
    <row r="36791" spans="1:10" x14ac:dyDescent="0.25">
      <c r="A36791" s="1" t="s">
        <v>141280</v>
      </c>
      <c r="B36791" s="1" t="s">
        <v>141281</v>
      </c>
      <c r="C36791" s="1" t="s">
        <v>14877</v>
      </c>
      <c r="D36791">
        <v>2012</v>
      </c>
      <c r="E36791">
        <v>25</v>
      </c>
      <c r="F36791" s="1" t="s">
        <v>13</v>
      </c>
      <c r="G36791" s="1" t="s">
        <v>14</v>
      </c>
      <c r="H36791" s="1" t="s">
        <v>141282</v>
      </c>
      <c r="I36791" s="1" t="s">
        <v>23</v>
      </c>
      <c r="J36791" s="1" t="s">
        <v>141283</v>
      </c>
    </row>
    <row r="36792" spans="1:10" x14ac:dyDescent="0.25">
      <c r="A36792" s="1" t="s">
        <v>141284</v>
      </c>
      <c r="B36792" s="1" t="s">
        <v>141285</v>
      </c>
      <c r="C36792" s="1" t="s">
        <v>14877</v>
      </c>
      <c r="D36792">
        <v>2014</v>
      </c>
      <c r="E36792">
        <v>32</v>
      </c>
      <c r="F36792" s="1" t="s">
        <v>13</v>
      </c>
      <c r="G36792" s="1" t="s">
        <v>14</v>
      </c>
      <c r="H36792" s="1" t="s">
        <v>141286</v>
      </c>
      <c r="I36792" s="1" t="s">
        <v>23</v>
      </c>
      <c r="J36792" s="1" t="s">
        <v>141287</v>
      </c>
    </row>
    <row r="36793" spans="1:10" x14ac:dyDescent="0.25">
      <c r="A36793" s="1" t="s">
        <v>141288</v>
      </c>
      <c r="B36793" s="1" t="s">
        <v>141289</v>
      </c>
      <c r="C36793" s="1" t="s">
        <v>11031</v>
      </c>
      <c r="D36793">
        <v>1985</v>
      </c>
      <c r="E36793">
        <v>63</v>
      </c>
      <c r="F36793" s="1" t="s">
        <v>13</v>
      </c>
      <c r="G36793" s="1" t="s">
        <v>681</v>
      </c>
      <c r="H36793" s="1" t="s">
        <v>141290</v>
      </c>
      <c r="I36793" s="1" t="s">
        <v>683</v>
      </c>
      <c r="J36793" s="1" t="s">
        <v>141291</v>
      </c>
    </row>
    <row r="36794" spans="1:10" x14ac:dyDescent="0.25">
      <c r="A36794" s="1" t="s">
        <v>141292</v>
      </c>
      <c r="B36794" s="1" t="s">
        <v>141293</v>
      </c>
      <c r="C36794" s="1" t="s">
        <v>8863</v>
      </c>
      <c r="D36794">
        <v>2013</v>
      </c>
      <c r="E36794">
        <v>47</v>
      </c>
      <c r="F36794" s="1" t="s">
        <v>13</v>
      </c>
      <c r="G36794" s="1" t="s">
        <v>14</v>
      </c>
      <c r="H36794" s="1" t="s">
        <v>141294</v>
      </c>
      <c r="I36794" s="1" t="s">
        <v>23</v>
      </c>
      <c r="J36794" s="1" t="s">
        <v>141295</v>
      </c>
    </row>
    <row r="36795" spans="1:10" x14ac:dyDescent="0.25">
      <c r="A36795" s="1" t="s">
        <v>141296</v>
      </c>
      <c r="B36795" s="1" t="s">
        <v>141297</v>
      </c>
      <c r="C36795" s="1" t="s">
        <v>38510</v>
      </c>
      <c r="D36795">
        <v>1949</v>
      </c>
      <c r="E36795">
        <v>71</v>
      </c>
      <c r="F36795" s="1" t="s">
        <v>13</v>
      </c>
      <c r="G36795" s="1" t="s">
        <v>14</v>
      </c>
      <c r="H36795" s="1" t="s">
        <v>141298</v>
      </c>
      <c r="I36795" s="1" t="s">
        <v>23</v>
      </c>
      <c r="J36795" s="1" t="s">
        <v>141299</v>
      </c>
    </row>
    <row r="36796" spans="1:10" x14ac:dyDescent="0.25">
      <c r="A36796" s="1" t="s">
        <v>141300</v>
      </c>
      <c r="B36796" s="1" t="s">
        <v>141301</v>
      </c>
      <c r="C36796" s="1" t="s">
        <v>8559</v>
      </c>
      <c r="D36796">
        <v>2011</v>
      </c>
      <c r="E36796">
        <v>59</v>
      </c>
      <c r="F36796" s="1" t="s">
        <v>13</v>
      </c>
      <c r="G36796" s="1" t="s">
        <v>14</v>
      </c>
      <c r="H36796" s="1" t="s">
        <v>141302</v>
      </c>
      <c r="I36796" s="1" t="s">
        <v>23</v>
      </c>
      <c r="J36796" s="1" t="s">
        <v>141303</v>
      </c>
    </row>
    <row r="36797" spans="1:10" x14ac:dyDescent="0.25">
      <c r="A36797" s="1" t="s">
        <v>141304</v>
      </c>
      <c r="B36797" s="1" t="s">
        <v>141305</v>
      </c>
      <c r="C36797" s="1" t="s">
        <v>28353</v>
      </c>
      <c r="D36797">
        <v>2015</v>
      </c>
      <c r="E36797">
        <v>21</v>
      </c>
      <c r="F36797" s="1" t="s">
        <v>13</v>
      </c>
      <c r="G36797" s="1" t="s">
        <v>14</v>
      </c>
      <c r="H36797" s="1" t="s">
        <v>137083</v>
      </c>
      <c r="I36797" s="1" t="s">
        <v>23</v>
      </c>
      <c r="J36797" s="1" t="s">
        <v>141306</v>
      </c>
    </row>
    <row r="36798" spans="1:10" x14ac:dyDescent="0.25">
      <c r="A36798" s="1" t="s">
        <v>141307</v>
      </c>
      <c r="B36798" s="1" t="s">
        <v>141308</v>
      </c>
      <c r="C36798" s="1" t="s">
        <v>13500</v>
      </c>
      <c r="D36798">
        <v>1969</v>
      </c>
      <c r="E36798">
        <v>59</v>
      </c>
      <c r="F36798" s="1" t="s">
        <v>13</v>
      </c>
      <c r="G36798" s="1" t="s">
        <v>14</v>
      </c>
      <c r="H36798" s="1" t="s">
        <v>141309</v>
      </c>
      <c r="I36798" s="1" t="s">
        <v>23</v>
      </c>
      <c r="J36798" s="1" t="s">
        <v>141310</v>
      </c>
    </row>
    <row r="36799" spans="1:10" x14ac:dyDescent="0.25">
      <c r="A36799" s="1" t="s">
        <v>141311</v>
      </c>
      <c r="B36799" s="1" t="s">
        <v>141312</v>
      </c>
      <c r="C36799" s="1" t="s">
        <v>26951</v>
      </c>
      <c r="D36799">
        <v>2011</v>
      </c>
      <c r="E36799">
        <v>53</v>
      </c>
      <c r="F36799" s="1" t="s">
        <v>13</v>
      </c>
      <c r="G36799" s="1" t="s">
        <v>681</v>
      </c>
      <c r="H36799" s="1" t="s">
        <v>141313</v>
      </c>
      <c r="I36799" s="1" t="s">
        <v>683</v>
      </c>
      <c r="J36799" s="1" t="s">
        <v>141314</v>
      </c>
    </row>
    <row r="36800" spans="1:10" x14ac:dyDescent="0.25">
      <c r="A36800" s="1" t="s">
        <v>141315</v>
      </c>
      <c r="B36800" s="1" t="s">
        <v>141316</v>
      </c>
      <c r="C36800" s="1" t="s">
        <v>5104</v>
      </c>
      <c r="D36800">
        <v>2010</v>
      </c>
      <c r="E36800">
        <v>64</v>
      </c>
      <c r="F36800" s="1" t="s">
        <v>13</v>
      </c>
      <c r="G36800" s="1" t="s">
        <v>14</v>
      </c>
      <c r="H36800" s="1" t="s">
        <v>141317</v>
      </c>
      <c r="I36800" s="1" t="s">
        <v>23</v>
      </c>
      <c r="J36800" s="1" t="s">
        <v>141318</v>
      </c>
    </row>
    <row r="36801" spans="1:10" x14ac:dyDescent="0.25">
      <c r="A36801" s="1" t="s">
        <v>141319</v>
      </c>
      <c r="B36801" s="1" t="s">
        <v>141320</v>
      </c>
      <c r="C36801" s="1" t="s">
        <v>3505</v>
      </c>
      <c r="D36801">
        <v>2011</v>
      </c>
      <c r="E36801">
        <v>68</v>
      </c>
      <c r="F36801" s="1" t="s">
        <v>13</v>
      </c>
      <c r="G36801" s="1" t="s">
        <v>14</v>
      </c>
      <c r="H36801" s="1" t="s">
        <v>141321</v>
      </c>
      <c r="I36801" s="1" t="s">
        <v>23</v>
      </c>
      <c r="J36801" s="1" t="s">
        <v>141322</v>
      </c>
    </row>
    <row r="36802" spans="1:10" x14ac:dyDescent="0.25">
      <c r="A36802" s="1" t="s">
        <v>141323</v>
      </c>
      <c r="B36802" s="1" t="s">
        <v>141324</v>
      </c>
      <c r="C36802" s="1" t="s">
        <v>4175</v>
      </c>
      <c r="D36802">
        <v>2014</v>
      </c>
      <c r="E36802">
        <v>53</v>
      </c>
      <c r="F36802" s="1" t="s">
        <v>13</v>
      </c>
      <c r="G36802" s="1" t="s">
        <v>9132</v>
      </c>
      <c r="H36802" s="1" t="s">
        <v>134297</v>
      </c>
      <c r="I36802" s="1" t="s">
        <v>683</v>
      </c>
      <c r="J36802" s="1" t="s">
        <v>141325</v>
      </c>
    </row>
    <row r="36803" spans="1:10" x14ac:dyDescent="0.25">
      <c r="A36803" s="1" t="s">
        <v>23479</v>
      </c>
      <c r="B36803" s="1" t="s">
        <v>141326</v>
      </c>
      <c r="C36803" s="1" t="s">
        <v>87591</v>
      </c>
      <c r="D36803">
        <v>2005</v>
      </c>
      <c r="E36803">
        <v>60</v>
      </c>
      <c r="F36803" s="1" t="s">
        <v>13</v>
      </c>
      <c r="G36803" s="1" t="s">
        <v>14</v>
      </c>
      <c r="H36803" s="1" t="s">
        <v>141327</v>
      </c>
      <c r="I36803" s="1" t="s">
        <v>23</v>
      </c>
      <c r="J36803" s="1" t="s">
        <v>141328</v>
      </c>
    </row>
    <row r="36804" spans="1:10" x14ac:dyDescent="0.25">
      <c r="A36804" s="1" t="s">
        <v>141329</v>
      </c>
      <c r="B36804" s="1" t="s">
        <v>141330</v>
      </c>
      <c r="C36804" s="1" t="s">
        <v>35053</v>
      </c>
      <c r="D36804">
        <v>2012</v>
      </c>
      <c r="E36804">
        <v>70</v>
      </c>
      <c r="F36804" s="1" t="s">
        <v>13</v>
      </c>
      <c r="G36804" s="1" t="s">
        <v>14</v>
      </c>
      <c r="H36804" s="1" t="s">
        <v>141331</v>
      </c>
      <c r="I36804" s="1" t="s">
        <v>23</v>
      </c>
      <c r="J36804" s="1" t="s">
        <v>141332</v>
      </c>
    </row>
    <row r="36805" spans="1:10" x14ac:dyDescent="0.25">
      <c r="A36805" s="1" t="s">
        <v>11699</v>
      </c>
      <c r="B36805" s="1" t="s">
        <v>141333</v>
      </c>
      <c r="C36805" s="1" t="s">
        <v>116620</v>
      </c>
      <c r="D36805">
        <v>2012</v>
      </c>
      <c r="E36805">
        <v>67</v>
      </c>
      <c r="F36805" s="1" t="s">
        <v>13</v>
      </c>
      <c r="G36805" s="1" t="s">
        <v>14</v>
      </c>
      <c r="H36805" s="1" t="s">
        <v>63343</v>
      </c>
      <c r="I36805" s="1" t="s">
        <v>23</v>
      </c>
      <c r="J36805" s="1" t="s">
        <v>141334</v>
      </c>
    </row>
    <row r="36806" spans="1:10" x14ac:dyDescent="0.25">
      <c r="A36806" s="1" t="s">
        <v>141335</v>
      </c>
      <c r="B36806" s="1" t="s">
        <v>141336</v>
      </c>
      <c r="C36806" s="1" t="s">
        <v>2093</v>
      </c>
      <c r="D36806">
        <v>2013</v>
      </c>
      <c r="E36806">
        <v>67</v>
      </c>
      <c r="F36806" s="1" t="s">
        <v>13</v>
      </c>
      <c r="G36806" s="1" t="s">
        <v>14</v>
      </c>
      <c r="H36806" s="1" t="s">
        <v>141337</v>
      </c>
      <c r="I36806" s="1" t="s">
        <v>23</v>
      </c>
      <c r="J36806" s="1" t="s">
        <v>141338</v>
      </c>
    </row>
    <row r="36807" spans="1:10" x14ac:dyDescent="0.25">
      <c r="A36807" s="1" t="s">
        <v>141339</v>
      </c>
      <c r="B36807" s="1" t="s">
        <v>141340</v>
      </c>
      <c r="C36807" s="1" t="s">
        <v>288</v>
      </c>
      <c r="D36807">
        <v>2012</v>
      </c>
      <c r="E36807">
        <v>65</v>
      </c>
      <c r="F36807" s="1" t="s">
        <v>13</v>
      </c>
      <c r="G36807" s="1" t="s">
        <v>14</v>
      </c>
      <c r="H36807" s="1" t="s">
        <v>141341</v>
      </c>
      <c r="I36807" s="1" t="s">
        <v>23</v>
      </c>
      <c r="J36807" s="1" t="s">
        <v>141342</v>
      </c>
    </row>
    <row r="36808" spans="1:10" x14ac:dyDescent="0.25">
      <c r="A36808" s="1" t="s">
        <v>141339</v>
      </c>
      <c r="B36808" s="1" t="s">
        <v>141343</v>
      </c>
      <c r="C36808" s="1" t="s">
        <v>548</v>
      </c>
      <c r="D36808">
        <v>1995</v>
      </c>
      <c r="E36808">
        <v>72</v>
      </c>
      <c r="F36808" s="1" t="s">
        <v>13</v>
      </c>
      <c r="G36808" s="1" t="s">
        <v>14</v>
      </c>
      <c r="H36808" s="1" t="s">
        <v>141344</v>
      </c>
      <c r="I36808" s="1" t="s">
        <v>23</v>
      </c>
      <c r="J36808" s="1" t="s">
        <v>141345</v>
      </c>
    </row>
    <row r="36809" spans="1:10" x14ac:dyDescent="0.25">
      <c r="A36809" s="1" t="s">
        <v>23456</v>
      </c>
      <c r="B36809" s="1" t="s">
        <v>141346</v>
      </c>
      <c r="C36809" s="1" t="s">
        <v>63578</v>
      </c>
      <c r="D36809">
        <v>2014</v>
      </c>
      <c r="E36809">
        <v>57</v>
      </c>
      <c r="F36809" s="1" t="s">
        <v>13</v>
      </c>
      <c r="G36809" s="1" t="s">
        <v>14</v>
      </c>
      <c r="H36809" s="1" t="s">
        <v>141347</v>
      </c>
      <c r="I36809" s="1" t="s">
        <v>23</v>
      </c>
      <c r="J36809" s="1" t="s">
        <v>141348</v>
      </c>
    </row>
    <row r="36810" spans="1:10" x14ac:dyDescent="0.25">
      <c r="A36810" s="1" t="s">
        <v>141349</v>
      </c>
      <c r="B36810" s="1" t="s">
        <v>141350</v>
      </c>
      <c r="C36810" s="1" t="s">
        <v>3313</v>
      </c>
      <c r="D36810">
        <v>2006</v>
      </c>
      <c r="E36810">
        <v>55</v>
      </c>
      <c r="F36810" s="1" t="s">
        <v>13</v>
      </c>
      <c r="G36810" s="1" t="s">
        <v>14</v>
      </c>
      <c r="H36810" s="1" t="s">
        <v>141351</v>
      </c>
      <c r="I36810" s="1" t="s">
        <v>23</v>
      </c>
      <c r="J36810" s="1" t="s">
        <v>141352</v>
      </c>
    </row>
    <row r="36811" spans="1:10" x14ac:dyDescent="0.25">
      <c r="A36811" s="1" t="s">
        <v>141353</v>
      </c>
      <c r="B36811" s="1" t="s">
        <v>141354</v>
      </c>
      <c r="C36811" s="1" t="s">
        <v>28027</v>
      </c>
      <c r="D36811">
        <v>2015</v>
      </c>
      <c r="E36811">
        <v>42</v>
      </c>
      <c r="F36811" s="1" t="s">
        <v>13</v>
      </c>
      <c r="G36811" s="1" t="s">
        <v>14</v>
      </c>
      <c r="H36811" s="1" t="s">
        <v>141355</v>
      </c>
      <c r="I36811" s="1" t="s">
        <v>23</v>
      </c>
      <c r="J36811" s="1" t="s">
        <v>141356</v>
      </c>
    </row>
    <row r="36812" spans="1:10" x14ac:dyDescent="0.25">
      <c r="A36812" s="1" t="s">
        <v>141357</v>
      </c>
      <c r="B36812" s="1" t="s">
        <v>141358</v>
      </c>
      <c r="C36812" s="1" t="s">
        <v>3505</v>
      </c>
      <c r="D36812">
        <v>1998</v>
      </c>
      <c r="E36812">
        <v>77</v>
      </c>
      <c r="F36812" s="1" t="s">
        <v>13</v>
      </c>
      <c r="G36812" s="1" t="s">
        <v>14</v>
      </c>
      <c r="H36812" s="1" t="s">
        <v>141359</v>
      </c>
      <c r="I36812" s="1" t="s">
        <v>23</v>
      </c>
      <c r="J36812" s="1" t="s">
        <v>141360</v>
      </c>
    </row>
    <row r="36813" spans="1:10" x14ac:dyDescent="0.25">
      <c r="A36813" s="1" t="s">
        <v>141361</v>
      </c>
      <c r="B36813" s="1" t="s">
        <v>141362</v>
      </c>
      <c r="C36813" s="1" t="s">
        <v>25749</v>
      </c>
      <c r="D36813">
        <v>2013</v>
      </c>
      <c r="E36813">
        <v>58</v>
      </c>
      <c r="F36813" s="1" t="s">
        <v>13</v>
      </c>
      <c r="G36813" s="1" t="s">
        <v>681</v>
      </c>
      <c r="H36813" s="1" t="s">
        <v>141363</v>
      </c>
      <c r="I36813" s="1" t="s">
        <v>683</v>
      </c>
      <c r="J36813" s="1" t="s">
        <v>141364</v>
      </c>
    </row>
    <row r="36814" spans="1:10" x14ac:dyDescent="0.25">
      <c r="A36814" s="1" t="s">
        <v>141365</v>
      </c>
      <c r="B36814" s="1" t="s">
        <v>141366</v>
      </c>
      <c r="C36814" s="1" t="s">
        <v>11388</v>
      </c>
      <c r="D36814">
        <v>2007</v>
      </c>
      <c r="E36814">
        <v>62</v>
      </c>
      <c r="F36814" s="1" t="s">
        <v>13</v>
      </c>
      <c r="G36814" s="1" t="s">
        <v>681</v>
      </c>
      <c r="H36814" s="1" t="s">
        <v>141367</v>
      </c>
      <c r="I36814" s="1" t="s">
        <v>683</v>
      </c>
      <c r="J36814" s="1" t="s">
        <v>141368</v>
      </c>
    </row>
    <row r="36815" spans="1:10" x14ac:dyDescent="0.25">
      <c r="A36815" s="1" t="s">
        <v>141369</v>
      </c>
      <c r="B36815" s="1" t="s">
        <v>141370</v>
      </c>
      <c r="C36815" s="1" t="s">
        <v>11388</v>
      </c>
      <c r="D36815">
        <v>1998</v>
      </c>
      <c r="E36815">
        <v>70</v>
      </c>
      <c r="F36815" s="1" t="s">
        <v>13</v>
      </c>
      <c r="G36815" s="1" t="s">
        <v>681</v>
      </c>
      <c r="H36815" s="1" t="s">
        <v>141371</v>
      </c>
      <c r="I36815" s="1" t="s">
        <v>683</v>
      </c>
      <c r="J36815" s="1" t="s">
        <v>141372</v>
      </c>
    </row>
    <row r="36816" spans="1:10" x14ac:dyDescent="0.25">
      <c r="A36816" s="1" t="s">
        <v>134717</v>
      </c>
      <c r="B36816" s="1" t="s">
        <v>141373</v>
      </c>
      <c r="C36816" s="1" t="s">
        <v>42086</v>
      </c>
      <c r="D36816">
        <v>2013</v>
      </c>
      <c r="E36816">
        <v>81</v>
      </c>
      <c r="F36816" s="1" t="s">
        <v>13</v>
      </c>
      <c r="G36816" s="1" t="s">
        <v>14</v>
      </c>
      <c r="H36816" s="1" t="s">
        <v>141374</v>
      </c>
      <c r="I36816" s="1" t="s">
        <v>23</v>
      </c>
      <c r="J36816" s="1" t="s">
        <v>141375</v>
      </c>
    </row>
    <row r="36817" spans="1:10" x14ac:dyDescent="0.25">
      <c r="A36817" s="1" t="s">
        <v>15180</v>
      </c>
      <c r="B36817" s="1" t="s">
        <v>141376</v>
      </c>
      <c r="C36817" s="1" t="s">
        <v>1682</v>
      </c>
      <c r="D36817">
        <v>2006</v>
      </c>
      <c r="E36817">
        <v>73</v>
      </c>
      <c r="F36817" s="1" t="s">
        <v>13</v>
      </c>
      <c r="G36817" s="1" t="s">
        <v>681</v>
      </c>
      <c r="H36817" s="1" t="s">
        <v>141377</v>
      </c>
      <c r="I36817" s="1" t="s">
        <v>683</v>
      </c>
      <c r="J36817" s="1" t="s">
        <v>141378</v>
      </c>
    </row>
    <row r="36818" spans="1:10" x14ac:dyDescent="0.25">
      <c r="A36818" s="1" t="s">
        <v>15180</v>
      </c>
      <c r="B36818" s="1" t="s">
        <v>141379</v>
      </c>
      <c r="C36818" s="1" t="s">
        <v>11388</v>
      </c>
      <c r="D36818">
        <v>1986</v>
      </c>
      <c r="E36818">
        <v>66</v>
      </c>
      <c r="F36818" s="1" t="s">
        <v>13</v>
      </c>
      <c r="G36818" s="1" t="s">
        <v>681</v>
      </c>
      <c r="H36818" s="1" t="s">
        <v>141380</v>
      </c>
      <c r="I36818" s="1" t="s">
        <v>683</v>
      </c>
      <c r="J36818" s="1" t="s">
        <v>141381</v>
      </c>
    </row>
    <row r="36819" spans="1:10" x14ac:dyDescent="0.25">
      <c r="A36819" s="1" t="s">
        <v>141382</v>
      </c>
      <c r="B36819" s="1" t="s">
        <v>141383</v>
      </c>
      <c r="C36819" s="1" t="s">
        <v>288</v>
      </c>
      <c r="D36819">
        <v>2013</v>
      </c>
      <c r="E36819">
        <v>56</v>
      </c>
      <c r="F36819" s="1" t="s">
        <v>13</v>
      </c>
      <c r="G36819" s="1" t="s">
        <v>14</v>
      </c>
      <c r="H36819" s="1" t="s">
        <v>141384</v>
      </c>
      <c r="I36819" s="1" t="s">
        <v>23</v>
      </c>
      <c r="J36819" s="1" t="s">
        <v>141385</v>
      </c>
    </row>
    <row r="36820" spans="1:10" x14ac:dyDescent="0.25">
      <c r="A36820" s="1" t="s">
        <v>141386</v>
      </c>
      <c r="B36820" s="1" t="s">
        <v>141387</v>
      </c>
      <c r="C36820" s="1" t="s">
        <v>48447</v>
      </c>
      <c r="D36820">
        <v>1998</v>
      </c>
      <c r="E36820">
        <v>77</v>
      </c>
      <c r="F36820" s="1" t="s">
        <v>273</v>
      </c>
      <c r="G36820" s="1" t="s">
        <v>14</v>
      </c>
      <c r="H36820" s="1" t="s">
        <v>141388</v>
      </c>
      <c r="I36820" s="1" t="s">
        <v>23</v>
      </c>
      <c r="J36820" s="1" t="s">
        <v>141389</v>
      </c>
    </row>
    <row r="36821" spans="1:10" x14ac:dyDescent="0.25">
      <c r="A36821" s="1" t="s">
        <v>141390</v>
      </c>
      <c r="B36821" s="1" t="s">
        <v>141391</v>
      </c>
      <c r="C36821" s="1" t="s">
        <v>31155</v>
      </c>
      <c r="D36821">
        <v>2007</v>
      </c>
      <c r="E36821">
        <v>66</v>
      </c>
      <c r="F36821" s="1" t="s">
        <v>13</v>
      </c>
      <c r="G36821" s="1" t="s">
        <v>681</v>
      </c>
      <c r="H36821" s="1" t="s">
        <v>141392</v>
      </c>
      <c r="I36821" s="1" t="s">
        <v>683</v>
      </c>
      <c r="J36821" s="1" t="s">
        <v>141393</v>
      </c>
    </row>
    <row r="36822" spans="1:10" x14ac:dyDescent="0.25">
      <c r="A36822" s="1" t="s">
        <v>141394</v>
      </c>
      <c r="B36822" s="1" t="s">
        <v>141395</v>
      </c>
      <c r="C36822" s="1" t="s">
        <v>1682</v>
      </c>
      <c r="D36822">
        <v>2015</v>
      </c>
      <c r="E36822">
        <v>66</v>
      </c>
      <c r="F36822" s="1" t="s">
        <v>13</v>
      </c>
      <c r="G36822" s="1" t="s">
        <v>14</v>
      </c>
      <c r="H36822" s="1" t="s">
        <v>141396</v>
      </c>
      <c r="I36822" s="1" t="s">
        <v>23</v>
      </c>
      <c r="J36822" s="1" t="s">
        <v>141397</v>
      </c>
    </row>
    <row r="36823" spans="1:10" x14ac:dyDescent="0.25">
      <c r="A36823" s="1" t="s">
        <v>61654</v>
      </c>
      <c r="B36823" s="1" t="s">
        <v>141398</v>
      </c>
      <c r="C36823" s="1" t="s">
        <v>15376</v>
      </c>
      <c r="D36823">
        <v>2013</v>
      </c>
      <c r="E36823">
        <v>47</v>
      </c>
      <c r="F36823" s="1" t="s">
        <v>13</v>
      </c>
      <c r="G36823" s="1" t="s">
        <v>101982</v>
      </c>
      <c r="H36823" s="1" t="s">
        <v>141399</v>
      </c>
      <c r="I36823" s="1" t="s">
        <v>7509</v>
      </c>
      <c r="J36823" s="1" t="s">
        <v>141400</v>
      </c>
    </row>
    <row r="36824" spans="1:10" x14ac:dyDescent="0.25">
      <c r="A36824" s="1" t="s">
        <v>141401</v>
      </c>
      <c r="B36824" s="1" t="s">
        <v>141402</v>
      </c>
      <c r="C36824" s="1" t="s">
        <v>3505</v>
      </c>
      <c r="D36824">
        <v>2005</v>
      </c>
      <c r="E36824">
        <v>55</v>
      </c>
      <c r="F36824" s="1" t="s">
        <v>13</v>
      </c>
      <c r="G36824" s="1" t="s">
        <v>14</v>
      </c>
      <c r="H36824" s="1" t="s">
        <v>141403</v>
      </c>
      <c r="I36824" s="1" t="s">
        <v>23</v>
      </c>
      <c r="J36824" s="1" t="s">
        <v>141404</v>
      </c>
    </row>
    <row r="36825" spans="1:10" x14ac:dyDescent="0.25">
      <c r="A36825" s="1" t="s">
        <v>141405</v>
      </c>
      <c r="B36825" s="1" t="s">
        <v>141406</v>
      </c>
      <c r="C36825" s="1" t="s">
        <v>10190</v>
      </c>
      <c r="D36825">
        <v>1993</v>
      </c>
      <c r="E36825">
        <v>75</v>
      </c>
      <c r="F36825" s="1" t="s">
        <v>13</v>
      </c>
      <c r="G36825" s="1" t="s">
        <v>681</v>
      </c>
      <c r="H36825" s="1" t="s">
        <v>141407</v>
      </c>
      <c r="I36825" s="1" t="s">
        <v>683</v>
      </c>
      <c r="J36825" s="1" t="s">
        <v>141408</v>
      </c>
    </row>
    <row r="36826" spans="1:10" x14ac:dyDescent="0.25">
      <c r="A36826" s="1" t="s">
        <v>141409</v>
      </c>
      <c r="B36826" s="1" t="s">
        <v>141410</v>
      </c>
      <c r="C36826" s="1" t="s">
        <v>2637</v>
      </c>
      <c r="D36826">
        <v>2014</v>
      </c>
      <c r="E36826">
        <v>75</v>
      </c>
      <c r="F36826" s="1" t="s">
        <v>13</v>
      </c>
      <c r="G36826" s="1" t="s">
        <v>14</v>
      </c>
      <c r="H36826" s="1" t="s">
        <v>141411</v>
      </c>
      <c r="I36826" s="1" t="s">
        <v>23</v>
      </c>
      <c r="J36826" s="1" t="s">
        <v>141412</v>
      </c>
    </row>
    <row r="36827" spans="1:10" x14ac:dyDescent="0.25">
      <c r="A36827" s="1" t="s">
        <v>141413</v>
      </c>
      <c r="B36827" s="1" t="s">
        <v>141414</v>
      </c>
      <c r="C36827" s="1" t="s">
        <v>35053</v>
      </c>
      <c r="D36827">
        <v>2012</v>
      </c>
      <c r="E36827">
        <v>72</v>
      </c>
      <c r="F36827" s="1" t="s">
        <v>13</v>
      </c>
      <c r="G36827" s="1" t="s">
        <v>14</v>
      </c>
      <c r="H36827" s="1" t="s">
        <v>141415</v>
      </c>
      <c r="I36827" s="1" t="s">
        <v>23</v>
      </c>
      <c r="J36827" s="1" t="s">
        <v>141416</v>
      </c>
    </row>
    <row r="36828" spans="1:10" x14ac:dyDescent="0.25">
      <c r="A36828" s="1" t="s">
        <v>141417</v>
      </c>
      <c r="B36828" s="1" t="s">
        <v>141418</v>
      </c>
      <c r="C36828" s="1" t="s">
        <v>27</v>
      </c>
      <c r="D36828">
        <v>1998</v>
      </c>
      <c r="E36828">
        <v>73</v>
      </c>
      <c r="F36828" s="1" t="s">
        <v>13</v>
      </c>
      <c r="G36828" s="1" t="s">
        <v>14</v>
      </c>
      <c r="H36828" s="1" t="s">
        <v>141419</v>
      </c>
      <c r="I36828" s="1" t="s">
        <v>23</v>
      </c>
      <c r="J36828" s="1" t="s">
        <v>141420</v>
      </c>
    </row>
    <row r="36829" spans="1:10" x14ac:dyDescent="0.25">
      <c r="A36829" s="1" t="s">
        <v>141421</v>
      </c>
      <c r="B36829" s="1" t="s">
        <v>141422</v>
      </c>
      <c r="C36829" s="1" t="s">
        <v>1894</v>
      </c>
      <c r="D36829">
        <v>2014</v>
      </c>
      <c r="E36829">
        <v>66</v>
      </c>
      <c r="F36829" s="1" t="s">
        <v>13</v>
      </c>
      <c r="G36829" s="1" t="s">
        <v>14</v>
      </c>
      <c r="H36829" s="1" t="s">
        <v>141423</v>
      </c>
      <c r="I36829" s="1" t="s">
        <v>23</v>
      </c>
      <c r="J36829" s="1" t="s">
        <v>141424</v>
      </c>
    </row>
    <row r="36830" spans="1:10" x14ac:dyDescent="0.25">
      <c r="A36830" s="1" t="s">
        <v>141425</v>
      </c>
      <c r="B36830" s="1" t="s">
        <v>141426</v>
      </c>
      <c r="C36830" s="1" t="s">
        <v>12079</v>
      </c>
      <c r="D36830">
        <v>1968</v>
      </c>
      <c r="E36830">
        <v>80</v>
      </c>
      <c r="F36830" s="1" t="s">
        <v>13</v>
      </c>
      <c r="G36830" s="1" t="s">
        <v>14</v>
      </c>
      <c r="H36830" s="1" t="s">
        <v>141427</v>
      </c>
      <c r="I36830" s="1" t="s">
        <v>23</v>
      </c>
      <c r="J36830" s="1" t="s">
        <v>141428</v>
      </c>
    </row>
    <row r="36831" spans="1:10" x14ac:dyDescent="0.25">
      <c r="A36831" s="1" t="s">
        <v>141429</v>
      </c>
      <c r="B36831" s="1" t="s">
        <v>141430</v>
      </c>
      <c r="C36831" s="1" t="s">
        <v>343</v>
      </c>
      <c r="D36831">
        <v>2012</v>
      </c>
      <c r="E36831">
        <v>62</v>
      </c>
      <c r="F36831" s="1" t="s">
        <v>13</v>
      </c>
      <c r="G36831" s="1" t="s">
        <v>14</v>
      </c>
      <c r="H36831" s="1" t="s">
        <v>141431</v>
      </c>
      <c r="I36831" s="1" t="s">
        <v>23</v>
      </c>
      <c r="J36831" s="1" t="s">
        <v>141432</v>
      </c>
    </row>
    <row r="36832" spans="1:10" x14ac:dyDescent="0.25">
      <c r="A36832" s="1" t="s">
        <v>141433</v>
      </c>
      <c r="B36832" s="1" t="s">
        <v>141434</v>
      </c>
      <c r="C36832" s="1" t="s">
        <v>8478</v>
      </c>
      <c r="D36832">
        <v>1998</v>
      </c>
      <c r="E36832">
        <v>73</v>
      </c>
      <c r="F36832" s="1" t="s">
        <v>13</v>
      </c>
      <c r="G36832" s="1" t="s">
        <v>14</v>
      </c>
      <c r="H36832" s="1" t="s">
        <v>141435</v>
      </c>
      <c r="I36832" s="1" t="s">
        <v>23</v>
      </c>
      <c r="J36832" s="1" t="s">
        <v>141436</v>
      </c>
    </row>
    <row r="36833" spans="1:10" x14ac:dyDescent="0.25">
      <c r="A36833" s="1" t="s">
        <v>141437</v>
      </c>
      <c r="B36833" s="1" t="s">
        <v>141438</v>
      </c>
      <c r="C36833" s="1" t="s">
        <v>2492</v>
      </c>
      <c r="D36833">
        <v>1997</v>
      </c>
      <c r="E36833">
        <v>63</v>
      </c>
      <c r="F36833" s="1" t="s">
        <v>13</v>
      </c>
      <c r="G36833" s="1" t="s">
        <v>681</v>
      </c>
      <c r="H36833" s="1" t="s">
        <v>141439</v>
      </c>
      <c r="I36833" s="1" t="s">
        <v>683</v>
      </c>
      <c r="J36833" s="1" t="s">
        <v>141440</v>
      </c>
    </row>
    <row r="36834" spans="1:10" x14ac:dyDescent="0.25">
      <c r="A36834" s="1" t="s">
        <v>141441</v>
      </c>
      <c r="B36834" s="1" t="s">
        <v>141442</v>
      </c>
      <c r="C36834" s="1" t="s">
        <v>1682</v>
      </c>
      <c r="D36834">
        <v>1992</v>
      </c>
      <c r="E36834">
        <v>68</v>
      </c>
      <c r="F36834" s="1" t="s">
        <v>13</v>
      </c>
      <c r="G36834" s="1" t="s">
        <v>14</v>
      </c>
      <c r="H36834" s="1" t="s">
        <v>141443</v>
      </c>
      <c r="I36834" s="1" t="s">
        <v>23</v>
      </c>
      <c r="J36834" s="1" t="s">
        <v>141444</v>
      </c>
    </row>
    <row r="36835" spans="1:10" x14ac:dyDescent="0.25">
      <c r="A36835" s="1" t="s">
        <v>141445</v>
      </c>
      <c r="B36835" s="1" t="s">
        <v>141446</v>
      </c>
      <c r="C36835" s="1" t="s">
        <v>288</v>
      </c>
      <c r="D36835">
        <v>2000</v>
      </c>
      <c r="E36835">
        <v>61</v>
      </c>
      <c r="F36835" s="1" t="s">
        <v>13</v>
      </c>
      <c r="G36835" s="1" t="s">
        <v>14</v>
      </c>
      <c r="H36835" s="1" t="s">
        <v>141447</v>
      </c>
      <c r="I36835" s="1" t="s">
        <v>23</v>
      </c>
      <c r="J36835" s="1" t="s">
        <v>141448</v>
      </c>
    </row>
    <row r="36836" spans="1:10" x14ac:dyDescent="0.25">
      <c r="A36836" s="1" t="s">
        <v>15785</v>
      </c>
      <c r="B36836" s="1" t="s">
        <v>141449</v>
      </c>
      <c r="C36836" s="1" t="s">
        <v>2163</v>
      </c>
      <c r="D36836">
        <v>2013</v>
      </c>
      <c r="E36836">
        <v>58</v>
      </c>
      <c r="F36836" s="1" t="s">
        <v>13</v>
      </c>
      <c r="G36836" s="1" t="s">
        <v>14</v>
      </c>
      <c r="H36836" s="1" t="s">
        <v>141450</v>
      </c>
      <c r="I36836" s="1" t="s">
        <v>23</v>
      </c>
      <c r="J36836" s="1" t="s">
        <v>141451</v>
      </c>
    </row>
    <row r="36837" spans="1:10" x14ac:dyDescent="0.25">
      <c r="A36837" s="1" t="s">
        <v>141452</v>
      </c>
      <c r="B36837" s="1" t="s">
        <v>141453</v>
      </c>
      <c r="C36837" s="1" t="s">
        <v>10104</v>
      </c>
      <c r="D36837">
        <v>2011</v>
      </c>
      <c r="E36837">
        <v>71</v>
      </c>
      <c r="F36837" s="1" t="s">
        <v>13</v>
      </c>
      <c r="G36837" s="1" t="s">
        <v>14</v>
      </c>
      <c r="H36837" s="1" t="s">
        <v>141454</v>
      </c>
      <c r="I36837" s="1" t="s">
        <v>23</v>
      </c>
      <c r="J36837" s="1" t="s">
        <v>141455</v>
      </c>
    </row>
    <row r="36838" spans="1:10" x14ac:dyDescent="0.25">
      <c r="A36838" s="1" t="s">
        <v>131400</v>
      </c>
      <c r="B36838" s="1" t="s">
        <v>141456</v>
      </c>
      <c r="C36838" s="1" t="s">
        <v>64770</v>
      </c>
      <c r="D36838">
        <v>1975</v>
      </c>
      <c r="E36838">
        <v>66</v>
      </c>
      <c r="F36838" s="1" t="s">
        <v>13</v>
      </c>
      <c r="G36838" s="1" t="s">
        <v>14</v>
      </c>
      <c r="H36838" s="1" t="s">
        <v>141457</v>
      </c>
      <c r="I36838" s="1" t="s">
        <v>23</v>
      </c>
      <c r="J36838" s="1" t="s">
        <v>141458</v>
      </c>
    </row>
    <row r="36839" spans="1:10" x14ac:dyDescent="0.25">
      <c r="A36839" s="1" t="s">
        <v>141459</v>
      </c>
      <c r="B36839" s="1" t="s">
        <v>141460</v>
      </c>
      <c r="C36839" s="1" t="s">
        <v>2492</v>
      </c>
      <c r="D36839">
        <v>2008</v>
      </c>
      <c r="E36839">
        <v>68</v>
      </c>
      <c r="F36839" s="1" t="s">
        <v>13</v>
      </c>
      <c r="G36839" s="1" t="s">
        <v>681</v>
      </c>
      <c r="H36839" s="1" t="s">
        <v>141461</v>
      </c>
      <c r="I36839" s="1" t="s">
        <v>683</v>
      </c>
      <c r="J36839" s="1" t="s">
        <v>141462</v>
      </c>
    </row>
    <row r="36840" spans="1:10" x14ac:dyDescent="0.25">
      <c r="A36840" s="1" t="s">
        <v>141463</v>
      </c>
      <c r="B36840" s="1" t="s">
        <v>141464</v>
      </c>
      <c r="C36840" s="1" t="s">
        <v>343</v>
      </c>
      <c r="D36840">
        <v>1989</v>
      </c>
      <c r="E36840">
        <v>75</v>
      </c>
      <c r="F36840" s="1" t="s">
        <v>13</v>
      </c>
      <c r="G36840" s="1" t="s">
        <v>681</v>
      </c>
      <c r="H36840" s="1" t="s">
        <v>141465</v>
      </c>
      <c r="I36840" s="1" t="s">
        <v>683</v>
      </c>
      <c r="J36840" s="1" t="s">
        <v>141466</v>
      </c>
    </row>
    <row r="36841" spans="1:10" x14ac:dyDescent="0.25">
      <c r="A36841" s="1" t="s">
        <v>141467</v>
      </c>
      <c r="B36841" s="1" t="s">
        <v>141468</v>
      </c>
      <c r="C36841" s="1" t="s">
        <v>2302</v>
      </c>
      <c r="D36841">
        <v>2002</v>
      </c>
      <c r="E36841">
        <v>69</v>
      </c>
      <c r="F36841" s="1" t="s">
        <v>13</v>
      </c>
      <c r="G36841" s="1" t="s">
        <v>14</v>
      </c>
      <c r="H36841" s="1" t="s">
        <v>141469</v>
      </c>
      <c r="I36841" s="1" t="s">
        <v>23</v>
      </c>
      <c r="J36841" s="1" t="s">
        <v>141470</v>
      </c>
    </row>
    <row r="36842" spans="1:10" x14ac:dyDescent="0.25">
      <c r="A36842" s="1" t="s">
        <v>141471</v>
      </c>
      <c r="B36842" s="1" t="s">
        <v>141472</v>
      </c>
      <c r="C36842" s="1" t="s">
        <v>4358</v>
      </c>
      <c r="D36842">
        <v>1990</v>
      </c>
      <c r="E36842">
        <v>53</v>
      </c>
      <c r="F36842" s="1" t="s">
        <v>13</v>
      </c>
      <c r="G36842" s="1" t="s">
        <v>14</v>
      </c>
      <c r="H36842" s="1" t="s">
        <v>141473</v>
      </c>
      <c r="I36842" s="1" t="s">
        <v>23</v>
      </c>
      <c r="J36842" s="1" t="s">
        <v>141474</v>
      </c>
    </row>
    <row r="36843" spans="1:10" x14ac:dyDescent="0.25">
      <c r="A36843" s="1" t="s">
        <v>141475</v>
      </c>
      <c r="B36843" s="1" t="s">
        <v>141476</v>
      </c>
      <c r="C36843" s="1" t="s">
        <v>4358</v>
      </c>
      <c r="D36843">
        <v>1982</v>
      </c>
      <c r="E36843">
        <v>68</v>
      </c>
      <c r="F36843" s="1" t="s">
        <v>13</v>
      </c>
      <c r="G36843" s="1" t="s">
        <v>14</v>
      </c>
      <c r="H36843" s="1" t="s">
        <v>141477</v>
      </c>
      <c r="I36843" s="1" t="s">
        <v>23</v>
      </c>
      <c r="J36843" s="1" t="s">
        <v>141478</v>
      </c>
    </row>
    <row r="36844" spans="1:10" x14ac:dyDescent="0.25">
      <c r="A36844" s="1" t="s">
        <v>141479</v>
      </c>
      <c r="B36844" s="1" t="s">
        <v>141480</v>
      </c>
      <c r="C36844" s="1" t="s">
        <v>4358</v>
      </c>
      <c r="D36844">
        <v>1979</v>
      </c>
      <c r="E36844">
        <v>73</v>
      </c>
      <c r="F36844" s="1" t="s">
        <v>13</v>
      </c>
      <c r="G36844" s="1" t="s">
        <v>14</v>
      </c>
      <c r="H36844" s="1" t="s">
        <v>141481</v>
      </c>
      <c r="I36844" s="1" t="s">
        <v>23</v>
      </c>
      <c r="J36844" s="1" t="s">
        <v>141482</v>
      </c>
    </row>
    <row r="36845" spans="1:10" x14ac:dyDescent="0.25">
      <c r="A36845" s="1" t="s">
        <v>141483</v>
      </c>
      <c r="B36845" s="1" t="s">
        <v>141484</v>
      </c>
      <c r="C36845" s="1" t="s">
        <v>28027</v>
      </c>
      <c r="D36845">
        <v>2006</v>
      </c>
      <c r="E36845">
        <v>71</v>
      </c>
      <c r="F36845" s="1" t="s">
        <v>13</v>
      </c>
      <c r="G36845" s="1" t="s">
        <v>14</v>
      </c>
      <c r="H36845" s="1" t="s">
        <v>141485</v>
      </c>
      <c r="I36845" s="1" t="s">
        <v>23</v>
      </c>
      <c r="J36845" s="1" t="s">
        <v>141486</v>
      </c>
    </row>
    <row r="36846" spans="1:10" x14ac:dyDescent="0.25">
      <c r="A36846" s="1" t="s">
        <v>141487</v>
      </c>
      <c r="B36846" s="1" t="s">
        <v>141488</v>
      </c>
      <c r="C36846" s="1" t="s">
        <v>4358</v>
      </c>
      <c r="D36846">
        <v>1976</v>
      </c>
      <c r="E36846">
        <v>81</v>
      </c>
      <c r="F36846" s="1" t="s">
        <v>13</v>
      </c>
      <c r="G36846" s="1" t="s">
        <v>14</v>
      </c>
      <c r="H36846" s="1" t="s">
        <v>141489</v>
      </c>
      <c r="I36846" s="1" t="s">
        <v>23</v>
      </c>
      <c r="J36846" s="1" t="s">
        <v>141490</v>
      </c>
    </row>
    <row r="36847" spans="1:10" x14ac:dyDescent="0.25">
      <c r="A36847" s="1" t="s">
        <v>141491</v>
      </c>
      <c r="B36847" s="1" t="s">
        <v>141492</v>
      </c>
      <c r="C36847" s="1" t="s">
        <v>288</v>
      </c>
      <c r="D36847">
        <v>2008</v>
      </c>
      <c r="E36847">
        <v>73</v>
      </c>
      <c r="F36847" s="1" t="s">
        <v>13</v>
      </c>
      <c r="G36847" s="1" t="s">
        <v>681</v>
      </c>
      <c r="H36847" s="1" t="s">
        <v>141493</v>
      </c>
      <c r="I36847" s="1" t="s">
        <v>683</v>
      </c>
      <c r="J36847" s="1" t="s">
        <v>141494</v>
      </c>
    </row>
    <row r="36848" spans="1:10" x14ac:dyDescent="0.25">
      <c r="A36848" s="1" t="s">
        <v>141495</v>
      </c>
      <c r="B36848" s="1" t="s">
        <v>141496</v>
      </c>
      <c r="C36848" s="1" t="s">
        <v>406</v>
      </c>
      <c r="D36848">
        <v>2013</v>
      </c>
      <c r="E36848">
        <v>36</v>
      </c>
      <c r="F36848" s="1" t="s">
        <v>13</v>
      </c>
      <c r="G36848" s="1" t="s">
        <v>14</v>
      </c>
      <c r="H36848" s="1" t="s">
        <v>141497</v>
      </c>
      <c r="I36848" s="1" t="s">
        <v>23</v>
      </c>
      <c r="J36848" s="1" t="s">
        <v>141498</v>
      </c>
    </row>
    <row r="36849" spans="1:10" x14ac:dyDescent="0.25">
      <c r="A36849" s="1" t="s">
        <v>141499</v>
      </c>
      <c r="B36849" s="1" t="s">
        <v>141500</v>
      </c>
      <c r="C36849" s="1" t="s">
        <v>2637</v>
      </c>
      <c r="D36849">
        <v>2001</v>
      </c>
      <c r="E36849">
        <v>63</v>
      </c>
      <c r="F36849" s="1" t="s">
        <v>13</v>
      </c>
      <c r="G36849" s="1" t="s">
        <v>14</v>
      </c>
      <c r="H36849" s="1" t="s">
        <v>141501</v>
      </c>
      <c r="I36849" s="1" t="s">
        <v>23</v>
      </c>
      <c r="J36849" s="1" t="s">
        <v>141502</v>
      </c>
    </row>
    <row r="36850" spans="1:10" x14ac:dyDescent="0.25">
      <c r="A36850" s="1" t="s">
        <v>141503</v>
      </c>
      <c r="B36850" s="1" t="s">
        <v>141504</v>
      </c>
      <c r="C36850" s="1" t="s">
        <v>27120</v>
      </c>
      <c r="D36850">
        <v>2012</v>
      </c>
      <c r="E36850">
        <v>59</v>
      </c>
      <c r="F36850" s="1" t="s">
        <v>13</v>
      </c>
      <c r="G36850" s="1" t="s">
        <v>14</v>
      </c>
      <c r="H36850" s="1" t="s">
        <v>141505</v>
      </c>
      <c r="I36850" s="1" t="s">
        <v>23</v>
      </c>
      <c r="J36850" s="1" t="s">
        <v>141506</v>
      </c>
    </row>
    <row r="36851" spans="1:10" x14ac:dyDescent="0.25">
      <c r="A36851" s="1" t="s">
        <v>141507</v>
      </c>
      <c r="B36851" s="1" t="s">
        <v>141508</v>
      </c>
      <c r="C36851" s="1" t="s">
        <v>141509</v>
      </c>
      <c r="D36851">
        <v>2005</v>
      </c>
      <c r="E36851">
        <v>64</v>
      </c>
      <c r="F36851" s="1" t="s">
        <v>13</v>
      </c>
      <c r="G36851" s="1" t="s">
        <v>14</v>
      </c>
      <c r="H36851" s="1" t="s">
        <v>141510</v>
      </c>
      <c r="I36851" s="1" t="s">
        <v>23</v>
      </c>
      <c r="J36851" s="1" t="s">
        <v>141511</v>
      </c>
    </row>
    <row r="36852" spans="1:10" x14ac:dyDescent="0.25">
      <c r="A36852" s="1" t="s">
        <v>141512</v>
      </c>
      <c r="B36852" s="1" t="s">
        <v>141513</v>
      </c>
      <c r="C36852" s="1" t="s">
        <v>141514</v>
      </c>
      <c r="D36852">
        <v>2012</v>
      </c>
      <c r="E36852">
        <v>71</v>
      </c>
      <c r="F36852" s="1" t="s">
        <v>13</v>
      </c>
      <c r="G36852" s="1" t="s">
        <v>14</v>
      </c>
      <c r="H36852" s="1" t="s">
        <v>141515</v>
      </c>
      <c r="I36852" s="1" t="s">
        <v>23</v>
      </c>
      <c r="J36852" s="1" t="s">
        <v>141516</v>
      </c>
    </row>
    <row r="36853" spans="1:10" x14ac:dyDescent="0.25">
      <c r="A36853" s="1" t="s">
        <v>141517</v>
      </c>
      <c r="B36853" s="1" t="s">
        <v>141518</v>
      </c>
      <c r="C36853" s="1" t="s">
        <v>26222</v>
      </c>
      <c r="D36853">
        <v>2013</v>
      </c>
      <c r="E36853">
        <v>48</v>
      </c>
      <c r="F36853" s="1" t="s">
        <v>13</v>
      </c>
      <c r="G36853" s="1" t="s">
        <v>14</v>
      </c>
      <c r="H36853" s="1" t="s">
        <v>135762</v>
      </c>
      <c r="I36853" s="1" t="s">
        <v>23</v>
      </c>
      <c r="J36853" s="1" t="s">
        <v>141519</v>
      </c>
    </row>
    <row r="36854" spans="1:10" x14ac:dyDescent="0.25">
      <c r="A36854" s="1" t="s">
        <v>141520</v>
      </c>
      <c r="B36854" s="1" t="s">
        <v>141521</v>
      </c>
      <c r="C36854" s="1" t="s">
        <v>48447</v>
      </c>
      <c r="D36854">
        <v>1993</v>
      </c>
      <c r="E36854">
        <v>41</v>
      </c>
      <c r="F36854" s="1" t="s">
        <v>13</v>
      </c>
      <c r="G36854" s="1" t="s">
        <v>681</v>
      </c>
      <c r="H36854" s="1" t="s">
        <v>141522</v>
      </c>
      <c r="I36854" s="1" t="s">
        <v>683</v>
      </c>
      <c r="J36854" s="1" t="s">
        <v>141523</v>
      </c>
    </row>
    <row r="36855" spans="1:10" x14ac:dyDescent="0.25">
      <c r="A36855" s="1" t="s">
        <v>141524</v>
      </c>
      <c r="B36855" s="1" t="s">
        <v>141525</v>
      </c>
      <c r="C36855" s="1" t="s">
        <v>37000</v>
      </c>
      <c r="D36855">
        <v>2014</v>
      </c>
      <c r="E36855">
        <v>61</v>
      </c>
      <c r="F36855" s="1" t="s">
        <v>13</v>
      </c>
      <c r="G36855" s="1" t="s">
        <v>14</v>
      </c>
      <c r="H36855" s="1" t="s">
        <v>141526</v>
      </c>
      <c r="I36855" s="1" t="s">
        <v>23</v>
      </c>
      <c r="J36855" s="1" t="s">
        <v>141527</v>
      </c>
    </row>
    <row r="36856" spans="1:10" x14ac:dyDescent="0.25">
      <c r="A36856" s="1" t="s">
        <v>141528</v>
      </c>
      <c r="B36856" s="1" t="s">
        <v>141529</v>
      </c>
      <c r="C36856" s="1" t="s">
        <v>37000</v>
      </c>
      <c r="D36856">
        <v>1990</v>
      </c>
      <c r="E36856">
        <v>58</v>
      </c>
      <c r="F36856" s="1" t="s">
        <v>13</v>
      </c>
      <c r="G36856" s="1" t="s">
        <v>681</v>
      </c>
      <c r="H36856" s="1" t="s">
        <v>141530</v>
      </c>
      <c r="I36856" s="1" t="s">
        <v>683</v>
      </c>
      <c r="J36856" s="1" t="s">
        <v>141531</v>
      </c>
    </row>
    <row r="36857" spans="1:10" x14ac:dyDescent="0.25">
      <c r="A36857" s="1" t="s">
        <v>141524</v>
      </c>
      <c r="B36857" s="1" t="s">
        <v>141532</v>
      </c>
      <c r="C36857" s="1" t="s">
        <v>37000</v>
      </c>
      <c r="D36857">
        <v>1987</v>
      </c>
      <c r="E36857">
        <v>76</v>
      </c>
      <c r="F36857" s="1" t="s">
        <v>13</v>
      </c>
      <c r="G36857" s="1" t="s">
        <v>681</v>
      </c>
      <c r="H36857" s="1" t="s">
        <v>141533</v>
      </c>
      <c r="I36857" s="1" t="s">
        <v>683</v>
      </c>
      <c r="J36857" s="1" t="s">
        <v>141534</v>
      </c>
    </row>
    <row r="36858" spans="1:10" x14ac:dyDescent="0.25">
      <c r="A36858" s="1" t="s">
        <v>141535</v>
      </c>
      <c r="B36858" s="1" t="s">
        <v>141536</v>
      </c>
      <c r="C36858" s="1" t="s">
        <v>74141</v>
      </c>
      <c r="D36858">
        <v>1991</v>
      </c>
      <c r="E36858">
        <v>69</v>
      </c>
      <c r="F36858" s="1" t="s">
        <v>13</v>
      </c>
      <c r="G36858" s="1" t="s">
        <v>14</v>
      </c>
      <c r="H36858" s="1" t="s">
        <v>141537</v>
      </c>
      <c r="I36858" s="1" t="s">
        <v>23</v>
      </c>
      <c r="J36858" s="1" t="s">
        <v>141538</v>
      </c>
    </row>
    <row r="36859" spans="1:10" x14ac:dyDescent="0.25">
      <c r="A36859" s="1" t="s">
        <v>109202</v>
      </c>
      <c r="B36859" s="1" t="s">
        <v>141539</v>
      </c>
      <c r="C36859" s="1" t="s">
        <v>74141</v>
      </c>
      <c r="D36859">
        <v>2010</v>
      </c>
      <c r="E36859">
        <v>66</v>
      </c>
      <c r="F36859" s="1" t="s">
        <v>13</v>
      </c>
      <c r="G36859" s="1" t="s">
        <v>14</v>
      </c>
      <c r="H36859" s="1" t="s">
        <v>141540</v>
      </c>
      <c r="I36859" s="1" t="s">
        <v>23</v>
      </c>
      <c r="J36859" s="1" t="s">
        <v>141541</v>
      </c>
    </row>
    <row r="36860" spans="1:10" x14ac:dyDescent="0.25">
      <c r="A36860" s="1" t="s">
        <v>109202</v>
      </c>
      <c r="B36860" s="1" t="s">
        <v>141542</v>
      </c>
      <c r="C36860" s="1" t="s">
        <v>32085</v>
      </c>
      <c r="D36860">
        <v>1973</v>
      </c>
      <c r="E36860">
        <v>76</v>
      </c>
      <c r="F36860" s="1" t="s">
        <v>13</v>
      </c>
      <c r="G36860" s="1" t="s">
        <v>14</v>
      </c>
      <c r="H36860" s="1" t="s">
        <v>141543</v>
      </c>
      <c r="I36860" s="1" t="s">
        <v>23</v>
      </c>
      <c r="J36860" s="1" t="s">
        <v>141544</v>
      </c>
    </row>
    <row r="36861" spans="1:10" x14ac:dyDescent="0.25">
      <c r="A36861" s="1" t="s">
        <v>141545</v>
      </c>
      <c r="B36861" s="1" t="s">
        <v>141546</v>
      </c>
      <c r="C36861" s="1" t="s">
        <v>84788</v>
      </c>
      <c r="D36861">
        <v>1964</v>
      </c>
      <c r="E36861">
        <v>65</v>
      </c>
      <c r="F36861" s="1" t="s">
        <v>13</v>
      </c>
      <c r="G36861" s="1" t="s">
        <v>14</v>
      </c>
      <c r="H36861" s="1" t="s">
        <v>141547</v>
      </c>
      <c r="I36861" s="1" t="s">
        <v>23</v>
      </c>
      <c r="J36861" s="1" t="s">
        <v>141548</v>
      </c>
    </row>
    <row r="36862" spans="1:10" x14ac:dyDescent="0.25">
      <c r="A36862" s="1" t="s">
        <v>141549</v>
      </c>
      <c r="B36862" s="1" t="s">
        <v>141550</v>
      </c>
      <c r="C36862" s="1" t="s">
        <v>34607</v>
      </c>
      <c r="D36862">
        <v>2014</v>
      </c>
      <c r="E36862">
        <v>63</v>
      </c>
      <c r="F36862" s="1" t="s">
        <v>13</v>
      </c>
      <c r="G36862" s="1" t="s">
        <v>14</v>
      </c>
      <c r="H36862" s="1" t="s">
        <v>141551</v>
      </c>
      <c r="I36862" s="1" t="s">
        <v>23</v>
      </c>
      <c r="J36862" s="1" t="s">
        <v>141552</v>
      </c>
    </row>
    <row r="36863" spans="1:10" x14ac:dyDescent="0.25">
      <c r="A36863" s="1" t="s">
        <v>141553</v>
      </c>
      <c r="B36863" s="1" t="s">
        <v>141554</v>
      </c>
      <c r="C36863" s="1" t="s">
        <v>406</v>
      </c>
      <c r="D36863">
        <v>2012</v>
      </c>
      <c r="E36863">
        <v>25</v>
      </c>
      <c r="F36863" s="1" t="s">
        <v>13</v>
      </c>
      <c r="G36863" s="1" t="s">
        <v>14</v>
      </c>
      <c r="H36863" s="1" t="s">
        <v>141555</v>
      </c>
      <c r="I36863" s="1" t="s">
        <v>23</v>
      </c>
      <c r="J36863" s="1" t="s">
        <v>141556</v>
      </c>
    </row>
    <row r="36864" spans="1:10" x14ac:dyDescent="0.25">
      <c r="A36864" s="1" t="s">
        <v>141557</v>
      </c>
      <c r="B36864" s="1" t="s">
        <v>141558</v>
      </c>
      <c r="C36864" s="1" t="s">
        <v>80721</v>
      </c>
      <c r="D36864">
        <v>1980</v>
      </c>
      <c r="E36864">
        <v>52</v>
      </c>
      <c r="F36864" s="1" t="s">
        <v>13</v>
      </c>
      <c r="G36864" s="1" t="s">
        <v>14</v>
      </c>
      <c r="H36864" s="1" t="s">
        <v>141559</v>
      </c>
      <c r="I36864" s="1" t="s">
        <v>23</v>
      </c>
      <c r="J36864" s="1" t="s">
        <v>141560</v>
      </c>
    </row>
    <row r="36865" spans="1:10" x14ac:dyDescent="0.25">
      <c r="A36865" s="1" t="s">
        <v>141561</v>
      </c>
      <c r="B36865" s="1" t="s">
        <v>141562</v>
      </c>
      <c r="C36865" s="1" t="s">
        <v>92</v>
      </c>
      <c r="D36865">
        <v>2015</v>
      </c>
      <c r="E36865">
        <v>29</v>
      </c>
      <c r="F36865" s="1" t="s">
        <v>13</v>
      </c>
      <c r="G36865" s="1" t="s">
        <v>14</v>
      </c>
      <c r="H36865" s="1" t="s">
        <v>141563</v>
      </c>
      <c r="I36865" s="1" t="s">
        <v>23</v>
      </c>
      <c r="J36865" s="1" t="s">
        <v>141564</v>
      </c>
    </row>
    <row r="36866" spans="1:10" x14ac:dyDescent="0.25">
      <c r="A36866" s="1" t="s">
        <v>141565</v>
      </c>
      <c r="B36866" s="1" t="s">
        <v>141566</v>
      </c>
      <c r="C36866" s="1" t="s">
        <v>1478</v>
      </c>
      <c r="D36866">
        <v>2000</v>
      </c>
      <c r="E36866">
        <v>64</v>
      </c>
      <c r="F36866" s="1" t="s">
        <v>13</v>
      </c>
      <c r="G36866" s="1" t="s">
        <v>681</v>
      </c>
      <c r="H36866" s="1" t="s">
        <v>141567</v>
      </c>
      <c r="I36866" s="1" t="s">
        <v>683</v>
      </c>
      <c r="J36866" s="1" t="s">
        <v>141568</v>
      </c>
    </row>
    <row r="36867" spans="1:10" x14ac:dyDescent="0.25">
      <c r="A36867" s="1" t="s">
        <v>141569</v>
      </c>
      <c r="B36867" s="1" t="s">
        <v>141570</v>
      </c>
      <c r="C36867" s="1" t="s">
        <v>68487</v>
      </c>
      <c r="D36867">
        <v>2002</v>
      </c>
      <c r="E36867">
        <v>77</v>
      </c>
      <c r="F36867" s="1" t="s">
        <v>13</v>
      </c>
      <c r="G36867" s="1" t="s">
        <v>14</v>
      </c>
      <c r="H36867" s="1" t="s">
        <v>141571</v>
      </c>
      <c r="I36867" s="1" t="s">
        <v>23</v>
      </c>
      <c r="J36867" s="1" t="s">
        <v>141572</v>
      </c>
    </row>
    <row r="36868" spans="1:10" x14ac:dyDescent="0.25">
      <c r="A36868" s="1" t="s">
        <v>141573</v>
      </c>
      <c r="B36868" s="1" t="s">
        <v>141574</v>
      </c>
      <c r="C36868" s="1" t="s">
        <v>203</v>
      </c>
      <c r="D36868">
        <v>2014</v>
      </c>
      <c r="E36868">
        <v>61</v>
      </c>
      <c r="F36868" s="1" t="s">
        <v>13</v>
      </c>
      <c r="G36868" s="1" t="s">
        <v>14</v>
      </c>
      <c r="H36868" s="1" t="s">
        <v>141575</v>
      </c>
      <c r="I36868" s="1" t="s">
        <v>23</v>
      </c>
      <c r="J36868" s="1" t="s">
        <v>141576</v>
      </c>
    </row>
    <row r="36869" spans="1:10" x14ac:dyDescent="0.25">
      <c r="A36869" s="1" t="s">
        <v>28884</v>
      </c>
      <c r="B36869" s="1" t="s">
        <v>141577</v>
      </c>
      <c r="C36869" s="1" t="s">
        <v>143</v>
      </c>
      <c r="D36869">
        <v>1989</v>
      </c>
      <c r="E36869">
        <v>67</v>
      </c>
      <c r="F36869" s="1" t="s">
        <v>13</v>
      </c>
      <c r="G36869" s="1" t="s">
        <v>14</v>
      </c>
      <c r="H36869" s="1" t="s">
        <v>141578</v>
      </c>
      <c r="I36869" s="1" t="s">
        <v>23</v>
      </c>
      <c r="J36869" s="1" t="s">
        <v>141579</v>
      </c>
    </row>
    <row r="36870" spans="1:10" x14ac:dyDescent="0.25">
      <c r="A36870" s="1" t="s">
        <v>141580</v>
      </c>
      <c r="B36870" s="1" t="s">
        <v>141581</v>
      </c>
      <c r="C36870" s="1" t="s">
        <v>239</v>
      </c>
      <c r="D36870">
        <v>2011</v>
      </c>
      <c r="E36870">
        <v>21</v>
      </c>
      <c r="F36870" s="1" t="s">
        <v>13</v>
      </c>
      <c r="G36870" s="1" t="s">
        <v>14</v>
      </c>
      <c r="H36870" s="1" t="s">
        <v>141582</v>
      </c>
      <c r="I36870" s="1" t="s">
        <v>23</v>
      </c>
      <c r="J36870" s="1" t="s">
        <v>141583</v>
      </c>
    </row>
    <row r="36871" spans="1:10" x14ac:dyDescent="0.25">
      <c r="A36871" s="1" t="s">
        <v>141584</v>
      </c>
      <c r="B36871" s="1" t="s">
        <v>141585</v>
      </c>
      <c r="C36871" s="1" t="s">
        <v>6519</v>
      </c>
      <c r="D36871">
        <v>2011</v>
      </c>
      <c r="E36871">
        <v>75</v>
      </c>
      <c r="F36871" s="1" t="s">
        <v>13</v>
      </c>
      <c r="G36871" s="1" t="s">
        <v>681</v>
      </c>
      <c r="H36871" s="1" t="s">
        <v>141586</v>
      </c>
      <c r="I36871" s="1" t="s">
        <v>683</v>
      </c>
      <c r="J36871" s="1" t="s">
        <v>141587</v>
      </c>
    </row>
    <row r="36872" spans="1:10" x14ac:dyDescent="0.25">
      <c r="A36872" s="1" t="s">
        <v>141588</v>
      </c>
      <c r="B36872" s="1" t="s">
        <v>141589</v>
      </c>
      <c r="C36872" s="1" t="s">
        <v>141590</v>
      </c>
      <c r="D36872">
        <v>2012</v>
      </c>
      <c r="E36872">
        <v>73</v>
      </c>
      <c r="F36872" s="1" t="s">
        <v>13</v>
      </c>
      <c r="G36872" s="1" t="s">
        <v>101982</v>
      </c>
      <c r="H36872" s="1" t="s">
        <v>141591</v>
      </c>
      <c r="I36872" s="1" t="s">
        <v>7509</v>
      </c>
      <c r="J36872" s="1" t="s">
        <v>141592</v>
      </c>
    </row>
    <row r="36873" spans="1:10" x14ac:dyDescent="0.25">
      <c r="A36873" s="1" t="s">
        <v>141593</v>
      </c>
      <c r="B36873" s="1" t="s">
        <v>141594</v>
      </c>
      <c r="C36873" s="1" t="s">
        <v>34607</v>
      </c>
      <c r="D36873">
        <v>2007</v>
      </c>
      <c r="E36873">
        <v>68</v>
      </c>
      <c r="F36873" s="1" t="s">
        <v>13</v>
      </c>
      <c r="G36873" s="1" t="s">
        <v>9132</v>
      </c>
      <c r="H36873" s="1" t="s">
        <v>134162</v>
      </c>
      <c r="I36873" s="1" t="s">
        <v>683</v>
      </c>
      <c r="J36873" s="1" t="s">
        <v>141595</v>
      </c>
    </row>
    <row r="36874" spans="1:10" x14ac:dyDescent="0.25">
      <c r="A36874" s="1" t="s">
        <v>141596</v>
      </c>
      <c r="B36874" s="1" t="s">
        <v>141597</v>
      </c>
      <c r="C36874" s="1" t="s">
        <v>141598</v>
      </c>
      <c r="D36874">
        <v>2013</v>
      </c>
      <c r="E36874">
        <v>56</v>
      </c>
      <c r="F36874" s="1" t="s">
        <v>13</v>
      </c>
      <c r="G36874" s="1" t="s">
        <v>101982</v>
      </c>
      <c r="H36874" s="1" t="s">
        <v>141599</v>
      </c>
      <c r="I36874" s="1" t="s">
        <v>7509</v>
      </c>
      <c r="J36874" s="1" t="s">
        <v>141600</v>
      </c>
    </row>
    <row r="36875" spans="1:10" x14ac:dyDescent="0.25">
      <c r="A36875" s="1" t="s">
        <v>141601</v>
      </c>
      <c r="B36875" s="1" t="s">
        <v>141602</v>
      </c>
      <c r="C36875" s="1" t="s">
        <v>28651</v>
      </c>
      <c r="D36875">
        <v>1954</v>
      </c>
      <c r="E36875">
        <v>70</v>
      </c>
      <c r="F36875" s="1" t="s">
        <v>13</v>
      </c>
      <c r="G36875" s="1" t="s">
        <v>14</v>
      </c>
      <c r="H36875" s="1" t="s">
        <v>141603</v>
      </c>
      <c r="I36875" s="1" t="s">
        <v>23</v>
      </c>
      <c r="J36875" s="1" t="s">
        <v>141604</v>
      </c>
    </row>
    <row r="36876" spans="1:10" x14ac:dyDescent="0.25">
      <c r="A36876" s="1" t="s">
        <v>141605</v>
      </c>
      <c r="B36876" s="1" t="s">
        <v>141606</v>
      </c>
      <c r="C36876" s="1" t="s">
        <v>112796</v>
      </c>
      <c r="D36876">
        <v>1964</v>
      </c>
      <c r="E36876">
        <v>66</v>
      </c>
      <c r="F36876" s="1" t="s">
        <v>13</v>
      </c>
      <c r="G36876" s="1" t="s">
        <v>681</v>
      </c>
      <c r="H36876" s="1" t="s">
        <v>70547</v>
      </c>
      <c r="I36876" s="1" t="s">
        <v>683</v>
      </c>
      <c r="J36876" s="1" t="s">
        <v>141607</v>
      </c>
    </row>
    <row r="36877" spans="1:10" x14ac:dyDescent="0.25">
      <c r="A36877" s="1" t="s">
        <v>141608</v>
      </c>
      <c r="B36877" s="1" t="s">
        <v>141609</v>
      </c>
      <c r="C36877" s="1" t="s">
        <v>93698</v>
      </c>
      <c r="D36877">
        <v>2011</v>
      </c>
      <c r="E36877">
        <v>69</v>
      </c>
      <c r="F36877" s="1" t="s">
        <v>13</v>
      </c>
      <c r="G36877" s="1" t="s">
        <v>101982</v>
      </c>
      <c r="H36877" s="1" t="s">
        <v>141610</v>
      </c>
      <c r="I36877" s="1" t="s">
        <v>7509</v>
      </c>
      <c r="J36877" s="1" t="s">
        <v>141611</v>
      </c>
    </row>
    <row r="36878" spans="1:10" x14ac:dyDescent="0.25">
      <c r="A36878" s="1" t="s">
        <v>141612</v>
      </c>
      <c r="B36878" s="1" t="s">
        <v>141613</v>
      </c>
      <c r="C36878" s="1" t="s">
        <v>55685</v>
      </c>
      <c r="D36878">
        <v>2014</v>
      </c>
      <c r="E36878">
        <v>63</v>
      </c>
      <c r="F36878" s="1" t="s">
        <v>13</v>
      </c>
      <c r="G36878" s="1" t="s">
        <v>101982</v>
      </c>
      <c r="H36878" s="1" t="s">
        <v>141614</v>
      </c>
      <c r="I36878" s="1" t="s">
        <v>7509</v>
      </c>
      <c r="J36878" s="1" t="s">
        <v>141615</v>
      </c>
    </row>
    <row r="36879" spans="1:10" x14ac:dyDescent="0.25">
      <c r="A36879" s="1" t="s">
        <v>141616</v>
      </c>
      <c r="B36879" s="1" t="s">
        <v>141617</v>
      </c>
      <c r="C36879" s="1" t="s">
        <v>17197</v>
      </c>
      <c r="D36879">
        <v>2008</v>
      </c>
      <c r="E36879">
        <v>60</v>
      </c>
      <c r="F36879" s="1" t="s">
        <v>13</v>
      </c>
      <c r="G36879" s="1" t="s">
        <v>14</v>
      </c>
      <c r="H36879" s="1" t="s">
        <v>141618</v>
      </c>
      <c r="I36879" s="1" t="s">
        <v>23</v>
      </c>
      <c r="J36879" s="1" t="s">
        <v>141619</v>
      </c>
    </row>
    <row r="36880" spans="1:10" x14ac:dyDescent="0.25">
      <c r="A36880" s="1" t="s">
        <v>141620</v>
      </c>
      <c r="B36880" s="1" t="s">
        <v>141621</v>
      </c>
      <c r="C36880" s="1" t="s">
        <v>2302</v>
      </c>
      <c r="D36880">
        <v>1991</v>
      </c>
      <c r="E36880">
        <v>71</v>
      </c>
      <c r="F36880" s="1" t="s">
        <v>13</v>
      </c>
      <c r="G36880" s="1" t="s">
        <v>14</v>
      </c>
      <c r="H36880" s="1" t="s">
        <v>141622</v>
      </c>
      <c r="I36880" s="1" t="s">
        <v>23</v>
      </c>
      <c r="J36880" s="1" t="s">
        <v>141623</v>
      </c>
    </row>
    <row r="36881" spans="1:10" x14ac:dyDescent="0.25">
      <c r="A36881" s="1" t="s">
        <v>141624</v>
      </c>
      <c r="B36881" s="1" t="s">
        <v>141625</v>
      </c>
      <c r="C36881" s="1" t="s">
        <v>7225</v>
      </c>
      <c r="D36881">
        <v>1966</v>
      </c>
      <c r="E36881">
        <v>65</v>
      </c>
      <c r="F36881" s="1" t="s">
        <v>13</v>
      </c>
      <c r="G36881" s="1" t="s">
        <v>14</v>
      </c>
      <c r="H36881" s="1" t="s">
        <v>141626</v>
      </c>
      <c r="I36881" s="1" t="s">
        <v>23</v>
      </c>
      <c r="J36881" s="1" t="s">
        <v>141627</v>
      </c>
    </row>
    <row r="36882" spans="1:10" x14ac:dyDescent="0.25">
      <c r="A36882" s="1" t="s">
        <v>141628</v>
      </c>
      <c r="B36882" s="1" t="s">
        <v>141629</v>
      </c>
      <c r="C36882" s="1" t="s">
        <v>23518</v>
      </c>
      <c r="D36882">
        <v>2014</v>
      </c>
      <c r="E36882">
        <v>62</v>
      </c>
      <c r="F36882" s="1" t="s">
        <v>13</v>
      </c>
      <c r="G36882" s="1" t="s">
        <v>14</v>
      </c>
      <c r="H36882" s="1" t="s">
        <v>141630</v>
      </c>
      <c r="I36882" s="1" t="s">
        <v>23</v>
      </c>
      <c r="J36882" s="1" t="s">
        <v>141631</v>
      </c>
    </row>
    <row r="36883" spans="1:10" x14ac:dyDescent="0.25">
      <c r="A36883" s="1" t="s">
        <v>141632</v>
      </c>
      <c r="B36883" s="1" t="s">
        <v>141633</v>
      </c>
      <c r="C36883" s="1" t="s">
        <v>125029</v>
      </c>
      <c r="D36883">
        <v>2013</v>
      </c>
      <c r="E36883">
        <v>64</v>
      </c>
      <c r="F36883" s="1" t="s">
        <v>13</v>
      </c>
      <c r="G36883" s="1" t="s">
        <v>14</v>
      </c>
      <c r="H36883" s="1" t="s">
        <v>141634</v>
      </c>
      <c r="I36883" s="1" t="s">
        <v>23</v>
      </c>
      <c r="J36883" s="1" t="s">
        <v>141635</v>
      </c>
    </row>
    <row r="36884" spans="1:10" x14ac:dyDescent="0.25">
      <c r="A36884" s="1" t="s">
        <v>141636</v>
      </c>
      <c r="B36884" s="1" t="s">
        <v>141637</v>
      </c>
      <c r="C36884" s="1" t="s">
        <v>10104</v>
      </c>
      <c r="D36884">
        <v>2013</v>
      </c>
      <c r="E36884">
        <v>73</v>
      </c>
      <c r="F36884" s="1" t="s">
        <v>13</v>
      </c>
      <c r="G36884" s="1" t="s">
        <v>14</v>
      </c>
      <c r="H36884" s="1" t="s">
        <v>141638</v>
      </c>
      <c r="I36884" s="1" t="s">
        <v>23</v>
      </c>
      <c r="J36884" s="1" t="s">
        <v>141639</v>
      </c>
    </row>
    <row r="36885" spans="1:10" x14ac:dyDescent="0.25">
      <c r="A36885" s="1" t="s">
        <v>141640</v>
      </c>
      <c r="B36885" s="1" t="s">
        <v>141641</v>
      </c>
      <c r="C36885" s="1" t="s">
        <v>9800</v>
      </c>
      <c r="D36885">
        <v>2014</v>
      </c>
      <c r="E36885">
        <v>41</v>
      </c>
      <c r="F36885" s="1" t="s">
        <v>13</v>
      </c>
      <c r="G36885" s="1" t="s">
        <v>14</v>
      </c>
      <c r="H36885" s="1" t="s">
        <v>141642</v>
      </c>
      <c r="I36885" s="1" t="s">
        <v>23</v>
      </c>
      <c r="J36885" s="1" t="s">
        <v>141643</v>
      </c>
    </row>
    <row r="36886" spans="1:10" x14ac:dyDescent="0.25">
      <c r="A36886" s="1" t="s">
        <v>141644</v>
      </c>
      <c r="B36886" s="1" t="s">
        <v>141645</v>
      </c>
      <c r="C36886" s="1" t="s">
        <v>17197</v>
      </c>
      <c r="D36886">
        <v>2005</v>
      </c>
      <c r="E36886">
        <v>64</v>
      </c>
      <c r="F36886" s="1" t="s">
        <v>13</v>
      </c>
      <c r="G36886" s="1" t="s">
        <v>681</v>
      </c>
      <c r="H36886" s="1" t="s">
        <v>141646</v>
      </c>
      <c r="I36886" s="1" t="s">
        <v>683</v>
      </c>
      <c r="J36886" s="1" t="s">
        <v>141647</v>
      </c>
    </row>
    <row r="36887" spans="1:10" x14ac:dyDescent="0.25">
      <c r="A36887" s="1" t="s">
        <v>141648</v>
      </c>
      <c r="B36887" s="1" t="s">
        <v>141649</v>
      </c>
      <c r="C36887" s="1" t="s">
        <v>2163</v>
      </c>
      <c r="D36887">
        <v>2008</v>
      </c>
      <c r="E36887">
        <v>73</v>
      </c>
      <c r="F36887" s="1" t="s">
        <v>13</v>
      </c>
      <c r="G36887" s="1" t="s">
        <v>681</v>
      </c>
      <c r="H36887" s="1" t="s">
        <v>141650</v>
      </c>
      <c r="I36887" s="1" t="s">
        <v>683</v>
      </c>
      <c r="J36887" s="1" t="s">
        <v>141651</v>
      </c>
    </row>
    <row r="36888" spans="1:10" x14ac:dyDescent="0.25">
      <c r="A36888" s="1" t="s">
        <v>141652</v>
      </c>
      <c r="B36888" s="1" t="s">
        <v>141653</v>
      </c>
      <c r="C36888" s="1" t="s">
        <v>2492</v>
      </c>
      <c r="D36888">
        <v>1984</v>
      </c>
      <c r="E36888">
        <v>66</v>
      </c>
      <c r="F36888" s="1" t="s">
        <v>13</v>
      </c>
      <c r="G36888" s="1" t="s">
        <v>14</v>
      </c>
      <c r="H36888" s="1" t="s">
        <v>141654</v>
      </c>
      <c r="I36888" s="1" t="s">
        <v>23</v>
      </c>
      <c r="J36888" s="1" t="s">
        <v>141655</v>
      </c>
    </row>
    <row r="36889" spans="1:10" x14ac:dyDescent="0.25">
      <c r="A36889" s="1" t="s">
        <v>141656</v>
      </c>
      <c r="B36889" s="1" t="s">
        <v>141657</v>
      </c>
      <c r="C36889" s="1" t="s">
        <v>27</v>
      </c>
      <c r="D36889">
        <v>2014</v>
      </c>
      <c r="E36889">
        <v>53</v>
      </c>
      <c r="F36889" s="1" t="s">
        <v>13</v>
      </c>
      <c r="G36889" s="1" t="s">
        <v>681</v>
      </c>
      <c r="H36889" s="1" t="s">
        <v>141658</v>
      </c>
      <c r="I36889" s="1" t="s">
        <v>683</v>
      </c>
      <c r="J36889" s="1" t="s">
        <v>141659</v>
      </c>
    </row>
    <row r="36890" spans="1:10" x14ac:dyDescent="0.25">
      <c r="A36890" s="1" t="s">
        <v>141660</v>
      </c>
      <c r="B36890" s="1" t="s">
        <v>141661</v>
      </c>
      <c r="C36890" s="1" t="s">
        <v>3697</v>
      </c>
      <c r="D36890">
        <v>1955</v>
      </c>
      <c r="E36890">
        <v>57</v>
      </c>
      <c r="F36890" s="1" t="s">
        <v>13</v>
      </c>
      <c r="G36890" s="1" t="s">
        <v>9132</v>
      </c>
      <c r="H36890" s="1" t="s">
        <v>20633</v>
      </c>
      <c r="I36890" s="1" t="s">
        <v>683</v>
      </c>
      <c r="J36890" s="1" t="s">
        <v>141662</v>
      </c>
    </row>
    <row r="36891" spans="1:10" x14ac:dyDescent="0.25">
      <c r="A36891" s="1" t="s">
        <v>122175</v>
      </c>
      <c r="B36891" s="1" t="s">
        <v>141663</v>
      </c>
      <c r="C36891" s="1" t="s">
        <v>25749</v>
      </c>
      <c r="D36891">
        <v>1990</v>
      </c>
      <c r="E36891">
        <v>62</v>
      </c>
      <c r="F36891" s="1" t="s">
        <v>13</v>
      </c>
      <c r="G36891" s="1" t="s">
        <v>681</v>
      </c>
      <c r="H36891" s="1" t="s">
        <v>141664</v>
      </c>
      <c r="I36891" s="1" t="s">
        <v>683</v>
      </c>
      <c r="J36891" s="1" t="s">
        <v>141665</v>
      </c>
    </row>
    <row r="36892" spans="1:10" x14ac:dyDescent="0.25">
      <c r="A36892" s="1" t="s">
        <v>141666</v>
      </c>
      <c r="B36892" s="1" t="s">
        <v>141667</v>
      </c>
      <c r="C36892" s="1" t="s">
        <v>141668</v>
      </c>
      <c r="D36892">
        <v>1985</v>
      </c>
      <c r="E36892">
        <v>67</v>
      </c>
      <c r="F36892" s="1" t="s">
        <v>13</v>
      </c>
      <c r="G36892" s="1" t="s">
        <v>14</v>
      </c>
      <c r="H36892" s="1" t="s">
        <v>141669</v>
      </c>
      <c r="I36892" s="1" t="s">
        <v>23</v>
      </c>
      <c r="J36892" s="1" t="s">
        <v>141670</v>
      </c>
    </row>
    <row r="36893" spans="1:10" x14ac:dyDescent="0.25">
      <c r="A36893" s="1" t="s">
        <v>141671</v>
      </c>
      <c r="B36893" s="1" t="s">
        <v>141672</v>
      </c>
      <c r="C36893" s="1" t="s">
        <v>141673</v>
      </c>
      <c r="D36893">
        <v>2013</v>
      </c>
      <c r="E36893">
        <v>55</v>
      </c>
      <c r="F36893" s="1" t="s">
        <v>13</v>
      </c>
      <c r="G36893" s="1" t="s">
        <v>14</v>
      </c>
      <c r="H36893" s="1" t="s">
        <v>134789</v>
      </c>
      <c r="I36893" s="1" t="s">
        <v>23</v>
      </c>
      <c r="J36893" s="1" t="s">
        <v>141674</v>
      </c>
    </row>
    <row r="36894" spans="1:10" x14ac:dyDescent="0.25">
      <c r="A36894" s="1" t="s">
        <v>141675</v>
      </c>
      <c r="B36894" s="1" t="s">
        <v>141676</v>
      </c>
      <c r="C36894" s="1" t="s">
        <v>11031</v>
      </c>
      <c r="D36894">
        <v>2013</v>
      </c>
      <c r="E36894">
        <v>50</v>
      </c>
      <c r="F36894" s="1" t="s">
        <v>13</v>
      </c>
      <c r="G36894" s="1" t="s">
        <v>14</v>
      </c>
      <c r="H36894" s="1" t="s">
        <v>141677</v>
      </c>
      <c r="I36894" s="1" t="s">
        <v>23</v>
      </c>
      <c r="J36894" s="1" t="s">
        <v>141678</v>
      </c>
    </row>
    <row r="36895" spans="1:10" x14ac:dyDescent="0.25">
      <c r="A36895" s="1" t="s">
        <v>141679</v>
      </c>
      <c r="B36895" s="1" t="s">
        <v>141680</v>
      </c>
      <c r="C36895" s="1" t="s">
        <v>203</v>
      </c>
      <c r="D36895">
        <v>2011</v>
      </c>
      <c r="E36895">
        <v>58</v>
      </c>
      <c r="F36895" s="1" t="s">
        <v>13</v>
      </c>
      <c r="G36895" s="1" t="s">
        <v>681</v>
      </c>
      <c r="H36895" s="1" t="s">
        <v>141681</v>
      </c>
      <c r="I36895" s="1" t="s">
        <v>683</v>
      </c>
      <c r="J36895" s="1" t="s">
        <v>141682</v>
      </c>
    </row>
    <row r="36896" spans="1:10" x14ac:dyDescent="0.25">
      <c r="A36896" s="1" t="s">
        <v>122632</v>
      </c>
      <c r="B36896" s="1" t="s">
        <v>141683</v>
      </c>
      <c r="C36896" s="1" t="s">
        <v>2163</v>
      </c>
      <c r="D36896">
        <v>2011</v>
      </c>
      <c r="E36896">
        <v>67</v>
      </c>
      <c r="F36896" s="1" t="s">
        <v>13</v>
      </c>
      <c r="G36896" s="1" t="s">
        <v>681</v>
      </c>
      <c r="H36896" s="1" t="s">
        <v>141684</v>
      </c>
      <c r="I36896" s="1" t="s">
        <v>683</v>
      </c>
      <c r="J36896" s="1" t="s">
        <v>141685</v>
      </c>
    </row>
    <row r="36897" spans="1:10" x14ac:dyDescent="0.25">
      <c r="A36897" s="1" t="s">
        <v>141686</v>
      </c>
      <c r="B36897" s="1" t="s">
        <v>141687</v>
      </c>
      <c r="C36897" s="1" t="s">
        <v>8863</v>
      </c>
      <c r="D36897">
        <v>2012</v>
      </c>
      <c r="E36897">
        <v>64</v>
      </c>
      <c r="F36897" s="1" t="s">
        <v>13</v>
      </c>
      <c r="G36897" s="1" t="s">
        <v>14</v>
      </c>
      <c r="H36897" s="1" t="s">
        <v>135463</v>
      </c>
      <c r="I36897" s="1" t="s">
        <v>23</v>
      </c>
      <c r="J36897" s="1" t="s">
        <v>141688</v>
      </c>
    </row>
    <row r="36898" spans="1:10" x14ac:dyDescent="0.25">
      <c r="A36898" s="1" t="s">
        <v>28266</v>
      </c>
      <c r="B36898" s="1" t="s">
        <v>141689</v>
      </c>
      <c r="C36898" s="1" t="s">
        <v>32136</v>
      </c>
      <c r="D36898">
        <v>2011</v>
      </c>
      <c r="E36898">
        <v>50</v>
      </c>
      <c r="F36898" s="1" t="s">
        <v>13</v>
      </c>
      <c r="G36898" s="1" t="s">
        <v>681</v>
      </c>
      <c r="H36898" s="1" t="s">
        <v>141084</v>
      </c>
      <c r="I36898" s="1" t="s">
        <v>683</v>
      </c>
      <c r="J36898" s="1" t="s">
        <v>141690</v>
      </c>
    </row>
    <row r="36899" spans="1:10" x14ac:dyDescent="0.25">
      <c r="A36899" s="1" t="s">
        <v>141691</v>
      </c>
      <c r="B36899" s="1" t="s">
        <v>141692</v>
      </c>
      <c r="C36899" s="1" t="s">
        <v>80514</v>
      </c>
      <c r="D36899">
        <v>2012</v>
      </c>
      <c r="E36899">
        <v>54</v>
      </c>
      <c r="F36899" s="1" t="s">
        <v>13</v>
      </c>
      <c r="G36899" s="1" t="s">
        <v>98372</v>
      </c>
      <c r="H36899" s="1" t="s">
        <v>141693</v>
      </c>
      <c r="I36899" s="1" t="s">
        <v>98374</v>
      </c>
      <c r="J36899" s="1" t="s">
        <v>141694</v>
      </c>
    </row>
    <row r="36900" spans="1:10" x14ac:dyDescent="0.25">
      <c r="A36900" s="1" t="s">
        <v>141695</v>
      </c>
      <c r="B36900" s="1" t="s">
        <v>141696</v>
      </c>
      <c r="C36900" s="1" t="s">
        <v>80514</v>
      </c>
      <c r="D36900">
        <v>2007</v>
      </c>
      <c r="E36900">
        <v>62</v>
      </c>
      <c r="F36900" s="1" t="s">
        <v>13</v>
      </c>
      <c r="G36900" s="1" t="s">
        <v>204</v>
      </c>
      <c r="H36900" s="1" t="s">
        <v>141697</v>
      </c>
      <c r="I36900" s="1" t="s">
        <v>7509</v>
      </c>
      <c r="J36900" s="1" t="s">
        <v>141698</v>
      </c>
    </row>
    <row r="36901" spans="1:10" x14ac:dyDescent="0.25">
      <c r="A36901" s="1" t="s">
        <v>141699</v>
      </c>
      <c r="B36901" s="1" t="s">
        <v>141700</v>
      </c>
      <c r="C36901" s="1" t="s">
        <v>141701</v>
      </c>
      <c r="D36901">
        <v>2008</v>
      </c>
      <c r="E36901">
        <v>65</v>
      </c>
      <c r="F36901" s="1" t="s">
        <v>13</v>
      </c>
      <c r="G36901" s="1" t="s">
        <v>681</v>
      </c>
      <c r="H36901" s="1" t="s">
        <v>141702</v>
      </c>
      <c r="I36901" s="1" t="s">
        <v>683</v>
      </c>
      <c r="J36901" s="1" t="s">
        <v>141703</v>
      </c>
    </row>
    <row r="36902" spans="1:10" x14ac:dyDescent="0.25">
      <c r="A36902" s="1" t="s">
        <v>141704</v>
      </c>
      <c r="B36902" s="1" t="s">
        <v>141705</v>
      </c>
      <c r="C36902" s="1" t="s">
        <v>141701</v>
      </c>
      <c r="D36902">
        <v>2012</v>
      </c>
      <c r="E36902">
        <v>65</v>
      </c>
      <c r="F36902" s="1" t="s">
        <v>13</v>
      </c>
      <c r="G36902" s="1" t="s">
        <v>101982</v>
      </c>
      <c r="H36902" s="1" t="s">
        <v>141706</v>
      </c>
      <c r="I36902" s="1" t="s">
        <v>7509</v>
      </c>
      <c r="J36902" s="1" t="s">
        <v>141707</v>
      </c>
    </row>
    <row r="36903" spans="1:10" x14ac:dyDescent="0.25">
      <c r="A36903" s="1" t="s">
        <v>141708</v>
      </c>
      <c r="B36903" s="1" t="s">
        <v>141709</v>
      </c>
      <c r="C36903" s="1" t="s">
        <v>12299</v>
      </c>
      <c r="D36903">
        <v>2004</v>
      </c>
      <c r="E36903">
        <v>62</v>
      </c>
      <c r="F36903" s="1" t="s">
        <v>13</v>
      </c>
      <c r="G36903" s="1" t="s">
        <v>204</v>
      </c>
      <c r="H36903" s="1" t="s">
        <v>141710</v>
      </c>
      <c r="I36903" s="1" t="s">
        <v>7509</v>
      </c>
      <c r="J36903" s="1" t="s">
        <v>141711</v>
      </c>
    </row>
    <row r="36904" spans="1:10" x14ac:dyDescent="0.25">
      <c r="A36904" s="1" t="s">
        <v>141712</v>
      </c>
      <c r="B36904" s="1" t="s">
        <v>141713</v>
      </c>
      <c r="C36904" s="1" t="s">
        <v>38206</v>
      </c>
      <c r="D36904">
        <v>2010</v>
      </c>
      <c r="E36904">
        <v>58</v>
      </c>
      <c r="F36904" s="1" t="s">
        <v>13</v>
      </c>
      <c r="G36904" s="1" t="s">
        <v>14</v>
      </c>
      <c r="H36904" s="1" t="s">
        <v>141714</v>
      </c>
      <c r="I36904" s="1" t="s">
        <v>23</v>
      </c>
      <c r="J36904" s="1" t="s">
        <v>141715</v>
      </c>
    </row>
    <row r="36905" spans="1:10" x14ac:dyDescent="0.25">
      <c r="A36905" s="1" t="s">
        <v>141716</v>
      </c>
      <c r="B36905" s="1" t="s">
        <v>141717</v>
      </c>
      <c r="C36905" s="1" t="s">
        <v>7731</v>
      </c>
      <c r="D36905">
        <v>2002</v>
      </c>
      <c r="E36905">
        <v>67</v>
      </c>
      <c r="F36905" s="1" t="s">
        <v>13</v>
      </c>
      <c r="G36905" s="1" t="s">
        <v>14</v>
      </c>
      <c r="H36905" s="1" t="s">
        <v>141718</v>
      </c>
      <c r="I36905" s="1" t="s">
        <v>23</v>
      </c>
      <c r="J36905" s="1" t="s">
        <v>141719</v>
      </c>
    </row>
    <row r="36906" spans="1:10" x14ac:dyDescent="0.25">
      <c r="A36906" s="1" t="s">
        <v>141720</v>
      </c>
      <c r="B36906" s="1" t="s">
        <v>141721</v>
      </c>
      <c r="C36906" s="1" t="s">
        <v>1682</v>
      </c>
      <c r="D36906">
        <v>1992</v>
      </c>
      <c r="E36906">
        <v>83</v>
      </c>
      <c r="F36906" s="1" t="s">
        <v>13</v>
      </c>
      <c r="G36906" s="1" t="s">
        <v>14</v>
      </c>
      <c r="H36906" s="1" t="s">
        <v>141722</v>
      </c>
      <c r="I36906" s="1" t="s">
        <v>23</v>
      </c>
      <c r="J36906" s="1" t="s">
        <v>141723</v>
      </c>
    </row>
    <row r="36907" spans="1:10" x14ac:dyDescent="0.25">
      <c r="A36907" s="1" t="s">
        <v>141724</v>
      </c>
      <c r="B36907" s="1" t="s">
        <v>141725</v>
      </c>
      <c r="C36907" s="1" t="s">
        <v>129029</v>
      </c>
      <c r="D36907">
        <v>2006</v>
      </c>
      <c r="E36907">
        <v>73</v>
      </c>
      <c r="F36907" s="1" t="s">
        <v>13</v>
      </c>
      <c r="G36907" s="1" t="s">
        <v>681</v>
      </c>
      <c r="H36907" s="1" t="s">
        <v>141726</v>
      </c>
      <c r="I36907" s="1" t="s">
        <v>683</v>
      </c>
      <c r="J36907" s="1" t="s">
        <v>141727</v>
      </c>
    </row>
    <row r="36908" spans="1:10" x14ac:dyDescent="0.25">
      <c r="A36908" s="1" t="s">
        <v>141728</v>
      </c>
      <c r="B36908" s="1" t="s">
        <v>141729</v>
      </c>
      <c r="C36908" s="1" t="s">
        <v>548</v>
      </c>
      <c r="D36908">
        <v>2000</v>
      </c>
      <c r="E36908">
        <v>83</v>
      </c>
      <c r="F36908" s="1" t="s">
        <v>13</v>
      </c>
      <c r="G36908" s="1" t="s">
        <v>14</v>
      </c>
      <c r="H36908" s="1" t="s">
        <v>141730</v>
      </c>
      <c r="I36908" s="1" t="s">
        <v>23</v>
      </c>
      <c r="J36908" s="1" t="s">
        <v>141731</v>
      </c>
    </row>
    <row r="36909" spans="1:10" x14ac:dyDescent="0.25">
      <c r="A36909" s="1" t="s">
        <v>141732</v>
      </c>
      <c r="B36909" s="1" t="s">
        <v>141733</v>
      </c>
      <c r="C36909" s="1" t="s">
        <v>125029</v>
      </c>
      <c r="D36909">
        <v>2010</v>
      </c>
      <c r="E36909">
        <v>63</v>
      </c>
      <c r="F36909" s="1" t="s">
        <v>13</v>
      </c>
      <c r="G36909" s="1" t="s">
        <v>14</v>
      </c>
      <c r="H36909" s="1" t="s">
        <v>141734</v>
      </c>
      <c r="I36909" s="1" t="s">
        <v>23</v>
      </c>
      <c r="J36909" s="1" t="s">
        <v>141735</v>
      </c>
    </row>
    <row r="36910" spans="1:10" x14ac:dyDescent="0.25">
      <c r="A36910" s="1" t="s">
        <v>141736</v>
      </c>
      <c r="B36910" s="1" t="s">
        <v>141737</v>
      </c>
      <c r="C36910" s="1" t="s">
        <v>798</v>
      </c>
      <c r="D36910">
        <v>2001</v>
      </c>
      <c r="E36910">
        <v>54</v>
      </c>
      <c r="F36910" s="1" t="s">
        <v>13</v>
      </c>
      <c r="G36910" s="1" t="s">
        <v>681</v>
      </c>
      <c r="H36910" s="1" t="s">
        <v>141738</v>
      </c>
      <c r="I36910" s="1" t="s">
        <v>683</v>
      </c>
      <c r="J36910" s="1" t="s">
        <v>141739</v>
      </c>
    </row>
    <row r="36911" spans="1:10" x14ac:dyDescent="0.25">
      <c r="A36911" s="1" t="s">
        <v>141740</v>
      </c>
      <c r="B36911" s="1" t="s">
        <v>141741</v>
      </c>
      <c r="C36911" s="1" t="s">
        <v>63193</v>
      </c>
      <c r="D36911">
        <v>1985</v>
      </c>
      <c r="E36911">
        <v>65</v>
      </c>
      <c r="F36911" s="1" t="s">
        <v>13</v>
      </c>
      <c r="G36911" s="1" t="s">
        <v>14</v>
      </c>
      <c r="H36911" s="1" t="s">
        <v>141742</v>
      </c>
      <c r="I36911" s="1" t="s">
        <v>23</v>
      </c>
      <c r="J36911" s="1" t="s">
        <v>141743</v>
      </c>
    </row>
    <row r="36912" spans="1:10" x14ac:dyDescent="0.25">
      <c r="A36912" s="1" t="s">
        <v>141744</v>
      </c>
      <c r="B36912" s="1" t="s">
        <v>141745</v>
      </c>
      <c r="C36912" s="1" t="s">
        <v>1428</v>
      </c>
      <c r="D36912">
        <v>2000</v>
      </c>
      <c r="E36912">
        <v>78</v>
      </c>
      <c r="F36912" s="1" t="s">
        <v>13</v>
      </c>
      <c r="G36912" s="1" t="s">
        <v>14</v>
      </c>
      <c r="H36912" s="1" t="s">
        <v>141746</v>
      </c>
      <c r="I36912" s="1" t="s">
        <v>23</v>
      </c>
      <c r="J36912" s="1" t="s">
        <v>141747</v>
      </c>
    </row>
    <row r="36913" spans="1:10" x14ac:dyDescent="0.25">
      <c r="A36913" s="1" t="s">
        <v>85472</v>
      </c>
      <c r="B36913" s="1" t="s">
        <v>141748</v>
      </c>
      <c r="C36913" s="1" t="s">
        <v>2163</v>
      </c>
      <c r="D36913">
        <v>2010</v>
      </c>
      <c r="E36913">
        <v>71</v>
      </c>
      <c r="F36913" s="1" t="s">
        <v>13</v>
      </c>
      <c r="G36913" s="1" t="s">
        <v>681</v>
      </c>
      <c r="H36913" s="1" t="s">
        <v>141749</v>
      </c>
      <c r="I36913" s="1" t="s">
        <v>683</v>
      </c>
      <c r="J36913" s="1" t="s">
        <v>141750</v>
      </c>
    </row>
    <row r="36914" spans="1:10" x14ac:dyDescent="0.25">
      <c r="A36914" s="1" t="s">
        <v>141751</v>
      </c>
      <c r="B36914" s="1" t="s">
        <v>141752</v>
      </c>
      <c r="C36914" s="1" t="s">
        <v>28723</v>
      </c>
      <c r="D36914">
        <v>2011</v>
      </c>
      <c r="E36914">
        <v>43</v>
      </c>
      <c r="F36914" s="1" t="s">
        <v>13</v>
      </c>
      <c r="G36914" s="1" t="s">
        <v>14</v>
      </c>
      <c r="H36914" s="1" t="s">
        <v>141753</v>
      </c>
      <c r="I36914" s="1" t="s">
        <v>23</v>
      </c>
      <c r="J36914" s="1" t="s">
        <v>141754</v>
      </c>
    </row>
    <row r="36915" spans="1:10" x14ac:dyDescent="0.25">
      <c r="A36915" s="1" t="s">
        <v>141755</v>
      </c>
      <c r="B36915" s="1" t="s">
        <v>141756</v>
      </c>
      <c r="C36915" s="1" t="s">
        <v>141757</v>
      </c>
      <c r="D36915">
        <v>2000</v>
      </c>
      <c r="E36915">
        <v>58</v>
      </c>
      <c r="F36915" s="1" t="s">
        <v>13</v>
      </c>
      <c r="G36915" s="1" t="s">
        <v>14</v>
      </c>
      <c r="H36915" s="1" t="s">
        <v>141758</v>
      </c>
      <c r="I36915" s="1" t="s">
        <v>23</v>
      </c>
      <c r="J36915" s="1" t="s">
        <v>141759</v>
      </c>
    </row>
    <row r="36916" spans="1:10" x14ac:dyDescent="0.25">
      <c r="A36916" s="1" t="s">
        <v>141760</v>
      </c>
      <c r="B36916" s="1" t="s">
        <v>141761</v>
      </c>
      <c r="C36916" s="1" t="s">
        <v>35515</v>
      </c>
      <c r="D36916">
        <v>2002</v>
      </c>
      <c r="E36916">
        <v>62</v>
      </c>
      <c r="F36916" s="1" t="s">
        <v>13</v>
      </c>
      <c r="G36916" s="1" t="s">
        <v>14</v>
      </c>
      <c r="H36916" s="1" t="s">
        <v>141762</v>
      </c>
      <c r="I36916" s="1" t="s">
        <v>23</v>
      </c>
      <c r="J36916" s="1" t="s">
        <v>141763</v>
      </c>
    </row>
    <row r="36917" spans="1:10" x14ac:dyDescent="0.25">
      <c r="A36917" s="1" t="s">
        <v>141764</v>
      </c>
      <c r="B36917" s="1" t="s">
        <v>141765</v>
      </c>
      <c r="C36917" s="1" t="s">
        <v>5986</v>
      </c>
      <c r="D36917">
        <v>2008</v>
      </c>
      <c r="E36917">
        <v>47</v>
      </c>
      <c r="F36917" s="1" t="s">
        <v>273</v>
      </c>
      <c r="G36917" s="1" t="s">
        <v>14</v>
      </c>
      <c r="H36917" s="1" t="s">
        <v>141766</v>
      </c>
      <c r="I36917" s="1" t="s">
        <v>23</v>
      </c>
      <c r="J36917" s="1" t="s">
        <v>141767</v>
      </c>
    </row>
    <row r="36918" spans="1:10" x14ac:dyDescent="0.25">
      <c r="A36918" s="1" t="s">
        <v>141768</v>
      </c>
      <c r="B36918" s="1" t="s">
        <v>141769</v>
      </c>
      <c r="C36918" s="1" t="s">
        <v>11388</v>
      </c>
      <c r="D36918">
        <v>2014</v>
      </c>
      <c r="E36918">
        <v>66</v>
      </c>
      <c r="F36918" s="1" t="s">
        <v>13</v>
      </c>
      <c r="G36918" s="1" t="s">
        <v>14</v>
      </c>
      <c r="H36918" s="1" t="s">
        <v>141770</v>
      </c>
      <c r="I36918" s="1" t="s">
        <v>23</v>
      </c>
      <c r="J36918" s="1" t="s">
        <v>141771</v>
      </c>
    </row>
    <row r="36919" spans="1:10" x14ac:dyDescent="0.25">
      <c r="A36919" s="1" t="s">
        <v>141772</v>
      </c>
      <c r="B36919" s="1" t="s">
        <v>141773</v>
      </c>
      <c r="C36919" s="1" t="s">
        <v>26038</v>
      </c>
      <c r="D36919">
        <v>2012</v>
      </c>
      <c r="E36919">
        <v>59</v>
      </c>
      <c r="F36919" s="1" t="s">
        <v>13</v>
      </c>
      <c r="G36919" s="1" t="s">
        <v>14</v>
      </c>
      <c r="H36919" s="1" t="s">
        <v>141774</v>
      </c>
      <c r="I36919" s="1" t="s">
        <v>23</v>
      </c>
      <c r="J36919" s="1" t="s">
        <v>141775</v>
      </c>
    </row>
    <row r="36920" spans="1:10" x14ac:dyDescent="0.25">
      <c r="A36920" s="1" t="s">
        <v>141776</v>
      </c>
      <c r="B36920" s="1" t="s">
        <v>141777</v>
      </c>
      <c r="C36920" s="1" t="s">
        <v>12936</v>
      </c>
      <c r="D36920">
        <v>2011</v>
      </c>
      <c r="E36920">
        <v>62</v>
      </c>
      <c r="F36920" s="1" t="s">
        <v>13</v>
      </c>
      <c r="G36920" s="1" t="s">
        <v>14</v>
      </c>
      <c r="H36920" s="1" t="s">
        <v>141778</v>
      </c>
      <c r="I36920" s="1" t="s">
        <v>23</v>
      </c>
      <c r="J36920" s="1" t="s">
        <v>141779</v>
      </c>
    </row>
    <row r="36921" spans="1:10" x14ac:dyDescent="0.25">
      <c r="A36921" s="1" t="s">
        <v>141780</v>
      </c>
      <c r="B36921" s="1" t="s">
        <v>141781</v>
      </c>
      <c r="C36921" s="1" t="s">
        <v>3722</v>
      </c>
      <c r="D36921">
        <v>1985</v>
      </c>
      <c r="E36921">
        <v>51</v>
      </c>
      <c r="F36921" s="1" t="s">
        <v>13</v>
      </c>
      <c r="G36921" s="1" t="s">
        <v>9132</v>
      </c>
      <c r="H36921" s="1" t="s">
        <v>20633</v>
      </c>
      <c r="I36921" s="1" t="s">
        <v>683</v>
      </c>
      <c r="J36921" s="1" t="s">
        <v>141782</v>
      </c>
    </row>
    <row r="36922" spans="1:10" x14ac:dyDescent="0.25">
      <c r="A36922" s="1" t="s">
        <v>141783</v>
      </c>
      <c r="B36922" s="1" t="s">
        <v>141784</v>
      </c>
      <c r="C36922" s="1" t="s">
        <v>51248</v>
      </c>
      <c r="D36922">
        <v>2009</v>
      </c>
      <c r="E36922">
        <v>70</v>
      </c>
      <c r="F36922" s="1" t="s">
        <v>13</v>
      </c>
      <c r="G36922" s="1" t="s">
        <v>14</v>
      </c>
      <c r="H36922" s="1" t="s">
        <v>141785</v>
      </c>
      <c r="I36922" s="1" t="s">
        <v>23</v>
      </c>
      <c r="J36922" s="1" t="s">
        <v>141786</v>
      </c>
    </row>
    <row r="36923" spans="1:10" x14ac:dyDescent="0.25">
      <c r="A36923" s="1" t="s">
        <v>141787</v>
      </c>
      <c r="B36923" s="1" t="s">
        <v>141788</v>
      </c>
      <c r="C36923" s="1" t="s">
        <v>141789</v>
      </c>
      <c r="D36923">
        <v>2011</v>
      </c>
      <c r="E36923">
        <v>55</v>
      </c>
      <c r="F36923" s="1" t="s">
        <v>13</v>
      </c>
      <c r="G36923" s="1" t="s">
        <v>14</v>
      </c>
      <c r="H36923" s="1" t="s">
        <v>141790</v>
      </c>
      <c r="I36923" s="1" t="s">
        <v>23</v>
      </c>
      <c r="J36923" s="1" t="s">
        <v>141791</v>
      </c>
    </row>
    <row r="36924" spans="1:10" x14ac:dyDescent="0.25">
      <c r="A36924" s="1" t="s">
        <v>141792</v>
      </c>
      <c r="B36924" s="1" t="s">
        <v>141793</v>
      </c>
      <c r="C36924" s="1" t="s">
        <v>798</v>
      </c>
      <c r="D36924">
        <v>2000</v>
      </c>
      <c r="E36924">
        <v>57</v>
      </c>
      <c r="F36924" s="1" t="s">
        <v>13</v>
      </c>
      <c r="G36924" s="1" t="s">
        <v>14</v>
      </c>
      <c r="H36924" s="1" t="s">
        <v>141794</v>
      </c>
      <c r="I36924" s="1" t="s">
        <v>23</v>
      </c>
      <c r="J36924" s="1" t="s">
        <v>141795</v>
      </c>
    </row>
    <row r="36925" spans="1:10" x14ac:dyDescent="0.25">
      <c r="A36925" s="1" t="s">
        <v>141796</v>
      </c>
      <c r="B36925" s="1" t="s">
        <v>141797</v>
      </c>
      <c r="C36925" s="1" t="s">
        <v>28632</v>
      </c>
      <c r="D36925">
        <v>2012</v>
      </c>
      <c r="E36925">
        <v>62</v>
      </c>
      <c r="F36925" s="1" t="s">
        <v>13</v>
      </c>
      <c r="G36925" s="1" t="s">
        <v>14</v>
      </c>
      <c r="H36925" s="1" t="s">
        <v>141798</v>
      </c>
      <c r="I36925" s="1" t="s">
        <v>23</v>
      </c>
      <c r="J36925" s="1" t="s">
        <v>141799</v>
      </c>
    </row>
    <row r="36926" spans="1:10" x14ac:dyDescent="0.25">
      <c r="A36926" s="1" t="s">
        <v>141800</v>
      </c>
      <c r="B36926" s="1" t="s">
        <v>141801</v>
      </c>
      <c r="C36926" s="1" t="s">
        <v>1682</v>
      </c>
      <c r="D36926">
        <v>2002</v>
      </c>
      <c r="E36926">
        <v>72</v>
      </c>
      <c r="F36926" s="1" t="s">
        <v>13</v>
      </c>
      <c r="G36926" s="1" t="s">
        <v>14</v>
      </c>
      <c r="H36926" s="1" t="s">
        <v>141802</v>
      </c>
      <c r="I36926" s="1" t="s">
        <v>23</v>
      </c>
      <c r="J36926" s="1" t="s">
        <v>141803</v>
      </c>
    </row>
    <row r="36927" spans="1:10" x14ac:dyDescent="0.25">
      <c r="A36927" s="1" t="s">
        <v>37999</v>
      </c>
      <c r="B36927" s="1" t="s">
        <v>141804</v>
      </c>
      <c r="C36927" s="1" t="s">
        <v>141805</v>
      </c>
      <c r="D36927">
        <v>2011</v>
      </c>
      <c r="E36927">
        <v>74</v>
      </c>
      <c r="F36927" s="1" t="s">
        <v>13</v>
      </c>
      <c r="G36927" s="1" t="s">
        <v>681</v>
      </c>
      <c r="H36927" s="1" t="s">
        <v>141806</v>
      </c>
      <c r="I36927" s="1" t="s">
        <v>683</v>
      </c>
      <c r="J36927" s="1" t="s">
        <v>141807</v>
      </c>
    </row>
    <row r="36928" spans="1:10" x14ac:dyDescent="0.25">
      <c r="A36928" s="1" t="s">
        <v>141808</v>
      </c>
      <c r="B36928" s="1" t="s">
        <v>141809</v>
      </c>
      <c r="C36928" s="1" t="s">
        <v>141810</v>
      </c>
      <c r="D36928">
        <v>2012</v>
      </c>
      <c r="E36928">
        <v>54</v>
      </c>
      <c r="F36928" s="1" t="s">
        <v>13</v>
      </c>
      <c r="G36928" s="1" t="s">
        <v>14</v>
      </c>
      <c r="H36928" s="1" t="s">
        <v>141811</v>
      </c>
      <c r="I36928" s="1" t="s">
        <v>23</v>
      </c>
      <c r="J36928" s="1" t="s">
        <v>141812</v>
      </c>
    </row>
    <row r="36929" spans="1:10" x14ac:dyDescent="0.25">
      <c r="A36929" s="1" t="s">
        <v>141808</v>
      </c>
      <c r="B36929" s="1" t="s">
        <v>141813</v>
      </c>
      <c r="C36929" s="1" t="s">
        <v>32136</v>
      </c>
      <c r="D36929">
        <v>1984</v>
      </c>
      <c r="E36929">
        <v>64</v>
      </c>
      <c r="F36929" s="1" t="s">
        <v>13</v>
      </c>
      <c r="G36929" s="1" t="s">
        <v>14</v>
      </c>
      <c r="H36929" s="1" t="s">
        <v>141814</v>
      </c>
      <c r="I36929" s="1" t="s">
        <v>23</v>
      </c>
      <c r="J36929" s="1" t="s">
        <v>141815</v>
      </c>
    </row>
    <row r="36930" spans="1:10" x14ac:dyDescent="0.25">
      <c r="A36930" s="1" t="s">
        <v>141816</v>
      </c>
      <c r="B36930" s="1" t="s">
        <v>141817</v>
      </c>
      <c r="C36930" s="1" t="s">
        <v>2492</v>
      </c>
      <c r="D36930">
        <v>2012</v>
      </c>
      <c r="E36930">
        <v>32</v>
      </c>
      <c r="F36930" s="1" t="s">
        <v>13</v>
      </c>
      <c r="G36930" s="1" t="s">
        <v>14</v>
      </c>
      <c r="H36930" s="1" t="s">
        <v>141818</v>
      </c>
      <c r="I36930" s="1" t="s">
        <v>23</v>
      </c>
      <c r="J36930" s="1" t="s">
        <v>141819</v>
      </c>
    </row>
    <row r="36931" spans="1:10" x14ac:dyDescent="0.25">
      <c r="A36931" s="1" t="s">
        <v>141820</v>
      </c>
      <c r="B36931" s="1" t="s">
        <v>141821</v>
      </c>
      <c r="C36931" s="1" t="s">
        <v>53137</v>
      </c>
      <c r="D36931">
        <v>2014</v>
      </c>
      <c r="E36931">
        <v>76</v>
      </c>
      <c r="F36931" s="1" t="s">
        <v>13</v>
      </c>
      <c r="G36931" s="1" t="s">
        <v>14</v>
      </c>
      <c r="H36931" s="1" t="s">
        <v>139579</v>
      </c>
      <c r="I36931" s="1" t="s">
        <v>23</v>
      </c>
      <c r="J36931" s="1" t="s">
        <v>141822</v>
      </c>
    </row>
    <row r="36932" spans="1:10" x14ac:dyDescent="0.25">
      <c r="A36932" s="1" t="s">
        <v>141823</v>
      </c>
      <c r="B36932" s="1" t="s">
        <v>141824</v>
      </c>
      <c r="C36932" s="1" t="s">
        <v>11388</v>
      </c>
      <c r="D36932">
        <v>2010</v>
      </c>
      <c r="E36932">
        <v>70</v>
      </c>
      <c r="F36932" s="1" t="s">
        <v>13</v>
      </c>
      <c r="G36932" s="1" t="s">
        <v>14</v>
      </c>
      <c r="H36932" s="1" t="s">
        <v>141825</v>
      </c>
      <c r="I36932" s="1" t="s">
        <v>23</v>
      </c>
      <c r="J36932" s="1" t="s">
        <v>141826</v>
      </c>
    </row>
    <row r="36933" spans="1:10" x14ac:dyDescent="0.25">
      <c r="A36933" s="1" t="s">
        <v>141827</v>
      </c>
      <c r="B36933" s="1" t="s">
        <v>141828</v>
      </c>
      <c r="C36933" s="1" t="s">
        <v>9555</v>
      </c>
      <c r="D36933">
        <v>2013</v>
      </c>
      <c r="E36933">
        <v>66</v>
      </c>
      <c r="F36933" s="1" t="s">
        <v>13</v>
      </c>
      <c r="G36933" s="1" t="s">
        <v>14</v>
      </c>
      <c r="H36933" s="1" t="s">
        <v>141829</v>
      </c>
      <c r="I36933" s="1" t="s">
        <v>23</v>
      </c>
      <c r="J36933" s="1" t="s">
        <v>141830</v>
      </c>
    </row>
    <row r="36934" spans="1:10" x14ac:dyDescent="0.25">
      <c r="A36934" s="1" t="s">
        <v>141831</v>
      </c>
      <c r="B36934" s="1" t="s">
        <v>141832</v>
      </c>
      <c r="C36934" s="1" t="s">
        <v>1682</v>
      </c>
      <c r="D36934">
        <v>2011</v>
      </c>
      <c r="E36934">
        <v>52</v>
      </c>
      <c r="F36934" s="1" t="s">
        <v>13</v>
      </c>
      <c r="G36934" s="1" t="s">
        <v>681</v>
      </c>
      <c r="H36934" s="1" t="s">
        <v>141833</v>
      </c>
      <c r="I36934" s="1" t="s">
        <v>683</v>
      </c>
      <c r="J36934" s="1" t="s">
        <v>141834</v>
      </c>
    </row>
    <row r="36935" spans="1:10" x14ac:dyDescent="0.25">
      <c r="A36935" s="1" t="s">
        <v>141835</v>
      </c>
      <c r="B36935" s="1" t="s">
        <v>141836</v>
      </c>
      <c r="C36935" s="1" t="s">
        <v>28040</v>
      </c>
      <c r="D36935">
        <v>2014</v>
      </c>
      <c r="E36935">
        <v>52</v>
      </c>
      <c r="F36935" s="1" t="s">
        <v>13</v>
      </c>
      <c r="G36935" s="1" t="s">
        <v>14</v>
      </c>
      <c r="H36935" s="1" t="s">
        <v>141837</v>
      </c>
      <c r="I36935" s="1" t="s">
        <v>23</v>
      </c>
      <c r="J36935" s="1" t="s">
        <v>141838</v>
      </c>
    </row>
    <row r="36936" spans="1:10" x14ac:dyDescent="0.25">
      <c r="A36936" s="1" t="s">
        <v>141839</v>
      </c>
      <c r="B36936" s="1" t="s">
        <v>141840</v>
      </c>
      <c r="C36936" s="1" t="s">
        <v>548</v>
      </c>
      <c r="D36936">
        <v>1955</v>
      </c>
      <c r="E36936">
        <v>77</v>
      </c>
      <c r="F36936" s="1" t="s">
        <v>13</v>
      </c>
      <c r="G36936" s="1" t="s">
        <v>14</v>
      </c>
      <c r="H36936" s="1" t="s">
        <v>141841</v>
      </c>
      <c r="I36936" s="1" t="s">
        <v>23</v>
      </c>
      <c r="J36936" s="1" t="s">
        <v>141842</v>
      </c>
    </row>
    <row r="36937" spans="1:10" x14ac:dyDescent="0.25">
      <c r="A36937" s="1" t="s">
        <v>141843</v>
      </c>
      <c r="B36937" s="1" t="s">
        <v>141844</v>
      </c>
      <c r="C36937" s="1" t="s">
        <v>1682</v>
      </c>
      <c r="D36937">
        <v>2014</v>
      </c>
      <c r="E36937">
        <v>57</v>
      </c>
      <c r="F36937" s="1" t="s">
        <v>13</v>
      </c>
      <c r="G36937" s="1" t="s">
        <v>14</v>
      </c>
      <c r="H36937" s="1" t="s">
        <v>141845</v>
      </c>
      <c r="I36937" s="1" t="s">
        <v>23</v>
      </c>
      <c r="J36937" s="1" t="s">
        <v>141846</v>
      </c>
    </row>
    <row r="36938" spans="1:10" x14ac:dyDescent="0.25">
      <c r="A36938" s="1" t="s">
        <v>141847</v>
      </c>
      <c r="B36938" s="1" t="s">
        <v>141848</v>
      </c>
      <c r="C36938" s="1" t="s">
        <v>3505</v>
      </c>
      <c r="D36938">
        <v>1994</v>
      </c>
      <c r="E36938">
        <v>66</v>
      </c>
      <c r="F36938" s="1" t="s">
        <v>13</v>
      </c>
      <c r="G36938" s="1" t="s">
        <v>14</v>
      </c>
      <c r="H36938" s="1" t="s">
        <v>141849</v>
      </c>
      <c r="I36938" s="1" t="s">
        <v>23</v>
      </c>
      <c r="J36938" s="1" t="s">
        <v>141850</v>
      </c>
    </row>
    <row r="36939" spans="1:10" x14ac:dyDescent="0.25">
      <c r="A36939" s="1" t="s">
        <v>141851</v>
      </c>
      <c r="B36939" s="1" t="s">
        <v>141852</v>
      </c>
      <c r="C36939" s="1" t="s">
        <v>141853</v>
      </c>
      <c r="D36939">
        <v>2011</v>
      </c>
      <c r="E36939">
        <v>70</v>
      </c>
      <c r="F36939" s="1" t="s">
        <v>13</v>
      </c>
      <c r="G36939" s="1" t="s">
        <v>14</v>
      </c>
      <c r="H36939" s="1" t="s">
        <v>141854</v>
      </c>
      <c r="I36939" s="1" t="s">
        <v>23</v>
      </c>
      <c r="J36939" s="1" t="s">
        <v>141855</v>
      </c>
    </row>
    <row r="36940" spans="1:10" x14ac:dyDescent="0.25">
      <c r="A36940" s="1" t="s">
        <v>141856</v>
      </c>
      <c r="B36940" s="1" t="s">
        <v>141857</v>
      </c>
      <c r="C36940" s="1" t="s">
        <v>14586</v>
      </c>
      <c r="D36940">
        <v>2014</v>
      </c>
      <c r="E36940">
        <v>49</v>
      </c>
      <c r="F36940" s="1" t="s">
        <v>13</v>
      </c>
      <c r="G36940" s="1" t="s">
        <v>14</v>
      </c>
      <c r="H36940" s="1" t="s">
        <v>141858</v>
      </c>
      <c r="I36940" s="1" t="s">
        <v>23</v>
      </c>
      <c r="J36940" s="1" t="s">
        <v>141859</v>
      </c>
    </row>
    <row r="36941" spans="1:10" x14ac:dyDescent="0.25">
      <c r="A36941" s="1" t="s">
        <v>141860</v>
      </c>
      <c r="B36941" s="1" t="s">
        <v>141861</v>
      </c>
      <c r="C36941" s="1" t="s">
        <v>239</v>
      </c>
      <c r="D36941">
        <v>1984</v>
      </c>
      <c r="E36941">
        <v>60</v>
      </c>
      <c r="F36941" s="1" t="s">
        <v>13</v>
      </c>
      <c r="G36941" s="1" t="s">
        <v>14</v>
      </c>
      <c r="H36941" s="1" t="s">
        <v>141862</v>
      </c>
      <c r="I36941" s="1" t="s">
        <v>23</v>
      </c>
      <c r="J36941" s="1" t="s">
        <v>141863</v>
      </c>
    </row>
    <row r="36942" spans="1:10" x14ac:dyDescent="0.25">
      <c r="A36942" s="1" t="s">
        <v>141864</v>
      </c>
      <c r="B36942" s="1" t="s">
        <v>141865</v>
      </c>
      <c r="C36942" s="1" t="s">
        <v>2363</v>
      </c>
      <c r="D36942">
        <v>2013</v>
      </c>
      <c r="E36942">
        <v>52</v>
      </c>
      <c r="F36942" s="1" t="s">
        <v>13</v>
      </c>
      <c r="G36942" s="1" t="s">
        <v>14</v>
      </c>
      <c r="H36942" s="1" t="s">
        <v>141866</v>
      </c>
      <c r="I36942" s="1" t="s">
        <v>23</v>
      </c>
      <c r="J36942" s="1" t="s">
        <v>141867</v>
      </c>
    </row>
    <row r="36943" spans="1:10" x14ac:dyDescent="0.25">
      <c r="A36943" s="1" t="s">
        <v>141868</v>
      </c>
      <c r="B36943" s="1" t="s">
        <v>141869</v>
      </c>
      <c r="C36943" s="1" t="s">
        <v>406</v>
      </c>
      <c r="D36943">
        <v>2011</v>
      </c>
      <c r="E36943">
        <v>32</v>
      </c>
      <c r="F36943" s="1" t="s">
        <v>13</v>
      </c>
      <c r="G36943" s="1" t="s">
        <v>14</v>
      </c>
      <c r="H36943" s="1" t="s">
        <v>141870</v>
      </c>
      <c r="I36943" s="1" t="s">
        <v>23</v>
      </c>
      <c r="J36943" s="1" t="s">
        <v>141871</v>
      </c>
    </row>
    <row r="36944" spans="1:10" x14ac:dyDescent="0.25">
      <c r="A36944" s="1" t="s">
        <v>141872</v>
      </c>
      <c r="B36944" s="1" t="s">
        <v>141873</v>
      </c>
      <c r="C36944" s="1" t="s">
        <v>35073</v>
      </c>
      <c r="D36944">
        <v>2004</v>
      </c>
      <c r="E36944">
        <v>77</v>
      </c>
      <c r="F36944" s="1" t="s">
        <v>13</v>
      </c>
      <c r="G36944" s="1" t="s">
        <v>9132</v>
      </c>
      <c r="H36944" s="1" t="s">
        <v>140949</v>
      </c>
      <c r="I36944" s="1" t="s">
        <v>683</v>
      </c>
      <c r="J36944" s="1" t="s">
        <v>141874</v>
      </c>
    </row>
    <row r="36945" spans="1:10" x14ac:dyDescent="0.25">
      <c r="A36945" s="1" t="s">
        <v>69736</v>
      </c>
      <c r="B36945" s="1" t="s">
        <v>141875</v>
      </c>
      <c r="C36945" s="1" t="s">
        <v>141876</v>
      </c>
      <c r="D36945">
        <v>1999</v>
      </c>
      <c r="E36945">
        <v>70</v>
      </c>
      <c r="F36945" s="1" t="s">
        <v>13</v>
      </c>
      <c r="G36945" s="1" t="s">
        <v>14</v>
      </c>
      <c r="H36945" s="1" t="s">
        <v>141877</v>
      </c>
      <c r="I36945" s="1" t="s">
        <v>23</v>
      </c>
      <c r="J36945" s="1" t="s">
        <v>141878</v>
      </c>
    </row>
    <row r="36946" spans="1:10" x14ac:dyDescent="0.25">
      <c r="A36946" s="1" t="s">
        <v>141879</v>
      </c>
      <c r="B36946" s="1" t="s">
        <v>141880</v>
      </c>
      <c r="C36946" s="1" t="s">
        <v>65042</v>
      </c>
      <c r="D36946">
        <v>2007</v>
      </c>
      <c r="E36946">
        <v>80</v>
      </c>
      <c r="F36946" s="1" t="s">
        <v>13</v>
      </c>
      <c r="G36946" s="1" t="s">
        <v>14</v>
      </c>
      <c r="H36946" s="1" t="s">
        <v>141881</v>
      </c>
      <c r="I36946" s="1" t="s">
        <v>23</v>
      </c>
      <c r="J36946" s="1" t="s">
        <v>141882</v>
      </c>
    </row>
    <row r="36947" spans="1:10" x14ac:dyDescent="0.25">
      <c r="A36947" s="1" t="s">
        <v>141883</v>
      </c>
      <c r="B36947" s="1" t="s">
        <v>141884</v>
      </c>
      <c r="C36947" s="1" t="s">
        <v>406</v>
      </c>
      <c r="D36947">
        <v>2007</v>
      </c>
      <c r="E36947">
        <v>30</v>
      </c>
      <c r="F36947" s="1" t="s">
        <v>13</v>
      </c>
      <c r="G36947" s="1" t="s">
        <v>14</v>
      </c>
      <c r="H36947" s="1" t="s">
        <v>141885</v>
      </c>
      <c r="I36947" s="1" t="s">
        <v>23</v>
      </c>
      <c r="J36947" s="1" t="s">
        <v>141886</v>
      </c>
    </row>
    <row r="36948" spans="1:10" x14ac:dyDescent="0.25">
      <c r="A36948" s="1" t="s">
        <v>141887</v>
      </c>
      <c r="B36948" s="1" t="s">
        <v>141888</v>
      </c>
      <c r="C36948" s="1" t="s">
        <v>762</v>
      </c>
      <c r="D36948">
        <v>2013</v>
      </c>
      <c r="E36948">
        <v>52</v>
      </c>
      <c r="F36948" s="1" t="s">
        <v>13</v>
      </c>
      <c r="G36948" s="1" t="s">
        <v>14</v>
      </c>
      <c r="H36948" s="1" t="s">
        <v>141889</v>
      </c>
      <c r="I36948" s="1" t="s">
        <v>23</v>
      </c>
      <c r="J36948" s="1" t="s">
        <v>141890</v>
      </c>
    </row>
    <row r="36949" spans="1:10" x14ac:dyDescent="0.25">
      <c r="A36949" s="1" t="s">
        <v>141891</v>
      </c>
      <c r="B36949" s="1" t="s">
        <v>141892</v>
      </c>
      <c r="C36949" s="1" t="s">
        <v>33307</v>
      </c>
      <c r="D36949">
        <v>2013</v>
      </c>
      <c r="E36949">
        <v>31</v>
      </c>
      <c r="F36949" s="1" t="s">
        <v>13</v>
      </c>
      <c r="G36949" s="1" t="s">
        <v>9132</v>
      </c>
      <c r="H36949" s="1" t="s">
        <v>20633</v>
      </c>
      <c r="I36949" s="1" t="s">
        <v>683</v>
      </c>
      <c r="J36949" s="1" t="s">
        <v>141893</v>
      </c>
    </row>
    <row r="36950" spans="1:10" x14ac:dyDescent="0.25">
      <c r="A36950" s="1" t="s">
        <v>141894</v>
      </c>
      <c r="B36950" s="1" t="s">
        <v>141895</v>
      </c>
      <c r="C36950" s="1" t="s">
        <v>141896</v>
      </c>
      <c r="D36950">
        <v>2011</v>
      </c>
      <c r="E36950">
        <v>72</v>
      </c>
      <c r="F36950" s="1" t="s">
        <v>13</v>
      </c>
      <c r="G36950" s="1" t="s">
        <v>14</v>
      </c>
      <c r="H36950" s="1" t="s">
        <v>141897</v>
      </c>
      <c r="I36950" s="1" t="s">
        <v>23</v>
      </c>
      <c r="J36950" s="1" t="s">
        <v>141898</v>
      </c>
    </row>
    <row r="36951" spans="1:10" x14ac:dyDescent="0.25">
      <c r="A36951" s="1" t="s">
        <v>141899</v>
      </c>
      <c r="B36951" s="1" t="s">
        <v>141900</v>
      </c>
      <c r="C36951" s="1" t="s">
        <v>27</v>
      </c>
      <c r="D36951">
        <v>2011</v>
      </c>
      <c r="E36951">
        <v>58</v>
      </c>
      <c r="F36951" s="1" t="s">
        <v>13</v>
      </c>
      <c r="G36951" s="1" t="s">
        <v>681</v>
      </c>
      <c r="H36951" s="1" t="s">
        <v>141901</v>
      </c>
      <c r="I36951" s="1" t="s">
        <v>683</v>
      </c>
      <c r="J36951" s="1" t="s">
        <v>141902</v>
      </c>
    </row>
    <row r="36952" spans="1:10" x14ac:dyDescent="0.25">
      <c r="A36952" s="1" t="s">
        <v>141903</v>
      </c>
      <c r="B36952" s="1" t="s">
        <v>141904</v>
      </c>
      <c r="C36952" s="1" t="s">
        <v>288</v>
      </c>
      <c r="D36952">
        <v>2014</v>
      </c>
      <c r="E36952">
        <v>61</v>
      </c>
      <c r="F36952" s="1" t="s">
        <v>13</v>
      </c>
      <c r="G36952" s="1" t="s">
        <v>14</v>
      </c>
      <c r="H36952" s="1" t="s">
        <v>141905</v>
      </c>
      <c r="I36952" s="1" t="s">
        <v>23</v>
      </c>
      <c r="J36952" s="1" t="s">
        <v>141906</v>
      </c>
    </row>
    <row r="36953" spans="1:10" x14ac:dyDescent="0.25">
      <c r="A36953" s="1" t="s">
        <v>141907</v>
      </c>
      <c r="B36953" s="1" t="s">
        <v>141908</v>
      </c>
      <c r="C36953" s="1" t="s">
        <v>2302</v>
      </c>
      <c r="D36953">
        <v>1993</v>
      </c>
      <c r="E36953">
        <v>73</v>
      </c>
      <c r="F36953" s="1" t="s">
        <v>13</v>
      </c>
      <c r="G36953" s="1" t="s">
        <v>14</v>
      </c>
      <c r="H36953" s="1" t="s">
        <v>141909</v>
      </c>
      <c r="I36953" s="1" t="s">
        <v>23</v>
      </c>
      <c r="J36953" s="1" t="s">
        <v>141910</v>
      </c>
    </row>
    <row r="36954" spans="1:10" x14ac:dyDescent="0.25">
      <c r="A36954" s="1" t="s">
        <v>141911</v>
      </c>
      <c r="B36954" s="1" t="s">
        <v>141912</v>
      </c>
      <c r="C36954" s="1" t="s">
        <v>210</v>
      </c>
      <c r="D36954">
        <v>1988</v>
      </c>
      <c r="E36954">
        <v>80</v>
      </c>
      <c r="F36954" s="1" t="s">
        <v>13</v>
      </c>
      <c r="G36954" s="1" t="s">
        <v>14</v>
      </c>
      <c r="H36954" s="1" t="s">
        <v>141913</v>
      </c>
      <c r="I36954" s="1" t="s">
        <v>23</v>
      </c>
      <c r="J36954" s="1" t="s">
        <v>141914</v>
      </c>
    </row>
    <row r="36955" spans="1:10" x14ac:dyDescent="0.25">
      <c r="A36955" s="1" t="s">
        <v>141915</v>
      </c>
      <c r="B36955" s="1" t="s">
        <v>141916</v>
      </c>
      <c r="C36955" s="1" t="s">
        <v>33307</v>
      </c>
      <c r="D36955">
        <v>2015</v>
      </c>
      <c r="E36955">
        <v>17</v>
      </c>
      <c r="F36955" s="1" t="s">
        <v>13</v>
      </c>
      <c r="G36955" s="1" t="s">
        <v>14</v>
      </c>
      <c r="H36955" s="1" t="s">
        <v>141917</v>
      </c>
      <c r="I36955" s="1" t="s">
        <v>23</v>
      </c>
      <c r="J36955" s="1" t="s">
        <v>141918</v>
      </c>
    </row>
    <row r="36956" spans="1:10" x14ac:dyDescent="0.25">
      <c r="A36956" s="1" t="s">
        <v>141919</v>
      </c>
      <c r="B36956" s="1" t="s">
        <v>141920</v>
      </c>
      <c r="C36956" s="1" t="s">
        <v>621</v>
      </c>
      <c r="D36956">
        <v>1981</v>
      </c>
      <c r="E36956">
        <v>84</v>
      </c>
      <c r="F36956" s="1" t="s">
        <v>13</v>
      </c>
      <c r="G36956" s="1" t="s">
        <v>14</v>
      </c>
      <c r="H36956" s="1" t="s">
        <v>141921</v>
      </c>
      <c r="I36956" s="1" t="s">
        <v>23</v>
      </c>
      <c r="J36956" s="1" t="s">
        <v>141922</v>
      </c>
    </row>
    <row r="36957" spans="1:10" x14ac:dyDescent="0.25">
      <c r="A36957" s="1" t="s">
        <v>141923</v>
      </c>
      <c r="B36957" s="1" t="s">
        <v>141924</v>
      </c>
      <c r="C36957" s="1" t="s">
        <v>10190</v>
      </c>
      <c r="D36957">
        <v>1980</v>
      </c>
      <c r="E36957">
        <v>82</v>
      </c>
      <c r="F36957" s="1" t="s">
        <v>13</v>
      </c>
      <c r="G36957" s="1" t="s">
        <v>14</v>
      </c>
      <c r="H36957" s="1" t="s">
        <v>141925</v>
      </c>
      <c r="I36957" s="1" t="s">
        <v>23</v>
      </c>
      <c r="J36957" s="1" t="s">
        <v>141926</v>
      </c>
    </row>
    <row r="36958" spans="1:10" x14ac:dyDescent="0.25">
      <c r="A36958" s="1" t="s">
        <v>12653</v>
      </c>
      <c r="B36958" s="1" t="s">
        <v>141927</v>
      </c>
      <c r="C36958" s="1" t="s">
        <v>288</v>
      </c>
      <c r="D36958">
        <v>2014</v>
      </c>
      <c r="E36958">
        <v>50</v>
      </c>
      <c r="F36958" s="1" t="s">
        <v>13</v>
      </c>
      <c r="G36958" s="1" t="s">
        <v>14</v>
      </c>
      <c r="H36958" s="1" t="s">
        <v>110673</v>
      </c>
      <c r="I36958" s="1" t="s">
        <v>23</v>
      </c>
      <c r="J36958" s="1" t="s">
        <v>141928</v>
      </c>
    </row>
    <row r="36959" spans="1:10" x14ac:dyDescent="0.25">
      <c r="A36959" s="1" t="s">
        <v>141929</v>
      </c>
      <c r="B36959" s="1" t="s">
        <v>141930</v>
      </c>
      <c r="C36959" s="1" t="s">
        <v>1894</v>
      </c>
      <c r="D36959">
        <v>2014</v>
      </c>
      <c r="E36959">
        <v>69</v>
      </c>
      <c r="F36959" s="1" t="s">
        <v>13</v>
      </c>
      <c r="G36959" s="1" t="s">
        <v>681</v>
      </c>
      <c r="H36959" s="1" t="s">
        <v>141931</v>
      </c>
      <c r="I36959" s="1" t="s">
        <v>683</v>
      </c>
      <c r="J36959" s="1" t="s">
        <v>141932</v>
      </c>
    </row>
    <row r="36960" spans="1:10" x14ac:dyDescent="0.25">
      <c r="A36960" s="1" t="s">
        <v>141933</v>
      </c>
      <c r="B36960" s="1" t="s">
        <v>141934</v>
      </c>
      <c r="C36960" s="1" t="s">
        <v>2492</v>
      </c>
      <c r="D36960">
        <v>1987</v>
      </c>
      <c r="E36960">
        <v>75</v>
      </c>
      <c r="F36960" s="1" t="s">
        <v>13</v>
      </c>
      <c r="G36960" s="1" t="s">
        <v>14</v>
      </c>
      <c r="H36960" s="1" t="s">
        <v>141935</v>
      </c>
      <c r="I36960" s="1" t="s">
        <v>23</v>
      </c>
      <c r="J36960" s="1" t="s">
        <v>141936</v>
      </c>
    </row>
    <row r="36961" spans="1:10" x14ac:dyDescent="0.25">
      <c r="A36961" s="1" t="s">
        <v>141937</v>
      </c>
      <c r="B36961" s="1" t="s">
        <v>141938</v>
      </c>
      <c r="C36961" s="1" t="s">
        <v>56789</v>
      </c>
      <c r="D36961">
        <v>2009</v>
      </c>
      <c r="E36961">
        <v>57</v>
      </c>
      <c r="F36961" s="1" t="s">
        <v>13</v>
      </c>
      <c r="G36961" s="1" t="s">
        <v>14</v>
      </c>
      <c r="H36961" s="1" t="s">
        <v>141939</v>
      </c>
      <c r="I36961" s="1" t="s">
        <v>23</v>
      </c>
      <c r="J36961" s="1" t="s">
        <v>141940</v>
      </c>
    </row>
    <row r="36962" spans="1:10" x14ac:dyDescent="0.25">
      <c r="A36962" s="1" t="s">
        <v>98561</v>
      </c>
      <c r="B36962" s="1" t="s">
        <v>141941</v>
      </c>
      <c r="C36962" s="1" t="s">
        <v>3697</v>
      </c>
      <c r="D36962">
        <v>1977</v>
      </c>
      <c r="E36962">
        <v>63</v>
      </c>
      <c r="F36962" s="1" t="s">
        <v>13</v>
      </c>
      <c r="G36962" s="1" t="s">
        <v>14</v>
      </c>
      <c r="H36962" s="1" t="s">
        <v>141942</v>
      </c>
      <c r="I36962" s="1" t="s">
        <v>23</v>
      </c>
      <c r="J36962" s="1" t="s">
        <v>141943</v>
      </c>
    </row>
    <row r="36963" spans="1:10" x14ac:dyDescent="0.25">
      <c r="A36963" s="1" t="s">
        <v>141944</v>
      </c>
      <c r="B36963" s="1" t="s">
        <v>141945</v>
      </c>
      <c r="C36963" s="1" t="s">
        <v>17851</v>
      </c>
      <c r="D36963">
        <v>1994</v>
      </c>
      <c r="E36963">
        <v>75</v>
      </c>
      <c r="F36963" s="1" t="s">
        <v>13</v>
      </c>
      <c r="G36963" s="1" t="s">
        <v>681</v>
      </c>
      <c r="H36963" s="1" t="s">
        <v>141946</v>
      </c>
      <c r="I36963" s="1" t="s">
        <v>683</v>
      </c>
      <c r="J36963" s="1" t="s">
        <v>141947</v>
      </c>
    </row>
    <row r="36964" spans="1:10" x14ac:dyDescent="0.25">
      <c r="A36964" s="1" t="s">
        <v>141948</v>
      </c>
      <c r="B36964" s="1" t="s">
        <v>141949</v>
      </c>
      <c r="C36964" s="1" t="s">
        <v>12079</v>
      </c>
      <c r="D36964">
        <v>2002</v>
      </c>
      <c r="E36964">
        <v>53</v>
      </c>
      <c r="F36964" s="1" t="s">
        <v>13</v>
      </c>
      <c r="G36964" s="1" t="s">
        <v>14</v>
      </c>
      <c r="H36964" s="1" t="s">
        <v>141950</v>
      </c>
      <c r="I36964" s="1" t="s">
        <v>23</v>
      </c>
      <c r="J36964" s="1" t="s">
        <v>141951</v>
      </c>
    </row>
    <row r="36965" spans="1:10" x14ac:dyDescent="0.25">
      <c r="A36965" s="1" t="s">
        <v>68959</v>
      </c>
      <c r="B36965" s="1" t="s">
        <v>141952</v>
      </c>
      <c r="C36965" s="1" t="s">
        <v>32691</v>
      </c>
      <c r="D36965">
        <v>2012</v>
      </c>
      <c r="E36965">
        <v>68</v>
      </c>
      <c r="F36965" s="1" t="s">
        <v>13</v>
      </c>
      <c r="G36965" s="1" t="s">
        <v>14</v>
      </c>
      <c r="H36965" s="1" t="s">
        <v>141953</v>
      </c>
      <c r="I36965" s="1" t="s">
        <v>23</v>
      </c>
      <c r="J36965" s="1" t="s">
        <v>141954</v>
      </c>
    </row>
    <row r="36966" spans="1:10" x14ac:dyDescent="0.25">
      <c r="A36966" s="1" t="s">
        <v>141955</v>
      </c>
      <c r="B36966" s="1" t="s">
        <v>141956</v>
      </c>
      <c r="C36966" s="1" t="s">
        <v>80514</v>
      </c>
      <c r="D36966">
        <v>2008</v>
      </c>
      <c r="E36966">
        <v>59</v>
      </c>
      <c r="F36966" s="1" t="s">
        <v>13</v>
      </c>
      <c r="G36966" s="1" t="s">
        <v>14</v>
      </c>
      <c r="H36966" s="1" t="s">
        <v>141957</v>
      </c>
      <c r="I36966" s="1" t="s">
        <v>23</v>
      </c>
      <c r="J36966" s="1" t="s">
        <v>141958</v>
      </c>
    </row>
    <row r="36967" spans="1:10" x14ac:dyDescent="0.25">
      <c r="A36967" s="1" t="s">
        <v>141959</v>
      </c>
      <c r="B36967" s="1" t="s">
        <v>141960</v>
      </c>
      <c r="C36967" s="1" t="s">
        <v>1037</v>
      </c>
      <c r="D36967">
        <v>2008</v>
      </c>
      <c r="E36967">
        <v>66</v>
      </c>
      <c r="F36967" s="1" t="s">
        <v>13</v>
      </c>
      <c r="G36967" s="1" t="s">
        <v>14</v>
      </c>
      <c r="H36967" s="1" t="s">
        <v>141961</v>
      </c>
      <c r="I36967" s="1" t="s">
        <v>23</v>
      </c>
      <c r="J36967" s="1" t="s">
        <v>141962</v>
      </c>
    </row>
    <row r="36968" spans="1:10" x14ac:dyDescent="0.25">
      <c r="A36968" s="1" t="s">
        <v>141963</v>
      </c>
      <c r="B36968" s="1" t="s">
        <v>141964</v>
      </c>
      <c r="C36968" s="1" t="s">
        <v>9595</v>
      </c>
      <c r="D36968">
        <v>1982</v>
      </c>
      <c r="E36968">
        <v>60</v>
      </c>
      <c r="F36968" s="1" t="s">
        <v>13</v>
      </c>
      <c r="G36968" s="1" t="s">
        <v>14</v>
      </c>
      <c r="H36968" s="1" t="s">
        <v>141965</v>
      </c>
      <c r="I36968" s="1" t="s">
        <v>23</v>
      </c>
      <c r="J36968" s="1" t="s">
        <v>141966</v>
      </c>
    </row>
    <row r="36969" spans="1:10" x14ac:dyDescent="0.25">
      <c r="A36969" s="1" t="s">
        <v>141967</v>
      </c>
      <c r="B36969" s="1" t="s">
        <v>141968</v>
      </c>
      <c r="C36969" s="1" t="s">
        <v>47003</v>
      </c>
      <c r="D36969">
        <v>2011</v>
      </c>
      <c r="E36969">
        <v>66</v>
      </c>
      <c r="F36969" s="1" t="s">
        <v>13</v>
      </c>
      <c r="G36969" s="1" t="s">
        <v>101982</v>
      </c>
      <c r="H36969" s="1" t="s">
        <v>141969</v>
      </c>
      <c r="I36969" s="1" t="s">
        <v>7509</v>
      </c>
      <c r="J36969" s="1" t="s">
        <v>141970</v>
      </c>
    </row>
    <row r="36970" spans="1:10" x14ac:dyDescent="0.25">
      <c r="A36970" s="1" t="s">
        <v>141971</v>
      </c>
      <c r="B36970" s="1" t="s">
        <v>141972</v>
      </c>
      <c r="C36970" s="1" t="s">
        <v>125029</v>
      </c>
      <c r="D36970">
        <v>2009</v>
      </c>
      <c r="E36970">
        <v>61</v>
      </c>
      <c r="F36970" s="1" t="s">
        <v>13</v>
      </c>
      <c r="G36970" s="1" t="s">
        <v>14</v>
      </c>
      <c r="H36970" s="1" t="s">
        <v>141973</v>
      </c>
      <c r="I36970" s="1" t="s">
        <v>23</v>
      </c>
      <c r="J36970" s="1" t="s">
        <v>141974</v>
      </c>
    </row>
    <row r="36971" spans="1:10" x14ac:dyDescent="0.25">
      <c r="A36971" s="1" t="s">
        <v>141975</v>
      </c>
      <c r="B36971" s="1" t="s">
        <v>141976</v>
      </c>
      <c r="C36971" s="1" t="s">
        <v>28229</v>
      </c>
      <c r="D36971">
        <v>2010</v>
      </c>
      <c r="E36971">
        <v>51</v>
      </c>
      <c r="F36971" s="1" t="s">
        <v>13</v>
      </c>
      <c r="G36971" s="1" t="s">
        <v>14</v>
      </c>
      <c r="H36971" s="1" t="s">
        <v>141977</v>
      </c>
      <c r="I36971" s="1" t="s">
        <v>23</v>
      </c>
      <c r="J36971" s="1" t="s">
        <v>141978</v>
      </c>
    </row>
    <row r="36972" spans="1:10" x14ac:dyDescent="0.25">
      <c r="A36972" s="1" t="s">
        <v>141979</v>
      </c>
      <c r="B36972" s="1" t="s">
        <v>141980</v>
      </c>
      <c r="C36972" s="1" t="s">
        <v>141981</v>
      </c>
      <c r="D36972">
        <v>1992</v>
      </c>
      <c r="E36972">
        <v>71</v>
      </c>
      <c r="F36972" s="1" t="s">
        <v>13</v>
      </c>
      <c r="G36972" s="1" t="s">
        <v>14</v>
      </c>
      <c r="H36972" s="1" t="s">
        <v>139626</v>
      </c>
      <c r="I36972" s="1" t="s">
        <v>23</v>
      </c>
      <c r="J36972" s="1" t="s">
        <v>141982</v>
      </c>
    </row>
    <row r="36973" spans="1:10" x14ac:dyDescent="0.25">
      <c r="A36973" s="1" t="s">
        <v>141983</v>
      </c>
      <c r="B36973" s="1" t="s">
        <v>141984</v>
      </c>
      <c r="C36973" s="1" t="s">
        <v>141985</v>
      </c>
      <c r="D36973">
        <v>2012</v>
      </c>
      <c r="E36973">
        <v>40</v>
      </c>
      <c r="F36973" s="1" t="s">
        <v>13</v>
      </c>
      <c r="G36973" s="1" t="s">
        <v>14</v>
      </c>
      <c r="H36973" s="1" t="s">
        <v>141986</v>
      </c>
      <c r="I36973" s="1" t="s">
        <v>23</v>
      </c>
      <c r="J36973" s="1" t="s">
        <v>141987</v>
      </c>
    </row>
    <row r="36974" spans="1:10" x14ac:dyDescent="0.25">
      <c r="A36974" s="1" t="s">
        <v>141988</v>
      </c>
      <c r="B36974" s="1" t="s">
        <v>141989</v>
      </c>
      <c r="C36974" s="1" t="s">
        <v>141990</v>
      </c>
      <c r="D36974">
        <v>1991</v>
      </c>
      <c r="E36974">
        <v>60</v>
      </c>
      <c r="F36974" s="1" t="s">
        <v>13</v>
      </c>
      <c r="G36974" s="1" t="s">
        <v>14</v>
      </c>
      <c r="H36974" s="1" t="s">
        <v>141991</v>
      </c>
      <c r="I36974" s="1" t="s">
        <v>23</v>
      </c>
      <c r="J36974" s="1" t="s">
        <v>141992</v>
      </c>
    </row>
    <row r="36975" spans="1:10" x14ac:dyDescent="0.25">
      <c r="A36975" s="1" t="s">
        <v>141993</v>
      </c>
      <c r="B36975" s="1" t="s">
        <v>141994</v>
      </c>
      <c r="C36975" s="1" t="s">
        <v>4118</v>
      </c>
      <c r="D36975">
        <v>2013</v>
      </c>
      <c r="E36975">
        <v>34</v>
      </c>
      <c r="F36975" s="1" t="s">
        <v>13</v>
      </c>
      <c r="G36975" s="1" t="s">
        <v>14</v>
      </c>
      <c r="H36975" s="1" t="s">
        <v>141995</v>
      </c>
      <c r="I36975" s="1" t="s">
        <v>23</v>
      </c>
      <c r="J36975" s="1" t="s">
        <v>141996</v>
      </c>
    </row>
    <row r="36976" spans="1:10" x14ac:dyDescent="0.25">
      <c r="A36976" s="1" t="s">
        <v>141997</v>
      </c>
      <c r="B36976" s="1" t="s">
        <v>141998</v>
      </c>
      <c r="C36976" s="1" t="s">
        <v>548</v>
      </c>
      <c r="D36976">
        <v>2006</v>
      </c>
      <c r="E36976">
        <v>60</v>
      </c>
      <c r="F36976" s="1" t="s">
        <v>13</v>
      </c>
      <c r="G36976" s="1" t="s">
        <v>14</v>
      </c>
      <c r="H36976" s="1" t="s">
        <v>141999</v>
      </c>
      <c r="I36976" s="1" t="s">
        <v>23</v>
      </c>
      <c r="J36976" s="1" t="s">
        <v>142000</v>
      </c>
    </row>
    <row r="36977" spans="1:10" x14ac:dyDescent="0.25">
      <c r="A36977" s="1" t="s">
        <v>142001</v>
      </c>
      <c r="B36977" s="1" t="s">
        <v>142002</v>
      </c>
      <c r="C36977" s="1" t="s">
        <v>141810</v>
      </c>
      <c r="D36977">
        <v>2008</v>
      </c>
      <c r="E36977">
        <v>59</v>
      </c>
      <c r="F36977" s="1" t="s">
        <v>13</v>
      </c>
      <c r="G36977" s="1" t="s">
        <v>681</v>
      </c>
      <c r="H36977" s="1" t="s">
        <v>142003</v>
      </c>
      <c r="I36977" s="1" t="s">
        <v>683</v>
      </c>
      <c r="J36977" s="1" t="s">
        <v>142004</v>
      </c>
    </row>
    <row r="36978" spans="1:10" x14ac:dyDescent="0.25">
      <c r="A36978" s="1" t="s">
        <v>142005</v>
      </c>
      <c r="B36978" s="1" t="s">
        <v>142006</v>
      </c>
      <c r="C36978" s="1" t="s">
        <v>548</v>
      </c>
      <c r="D36978">
        <v>2014</v>
      </c>
      <c r="E36978">
        <v>43</v>
      </c>
      <c r="F36978" s="1" t="s">
        <v>13</v>
      </c>
      <c r="G36978" s="1" t="s">
        <v>14</v>
      </c>
      <c r="H36978" s="1" t="s">
        <v>142007</v>
      </c>
      <c r="I36978" s="1" t="s">
        <v>23</v>
      </c>
      <c r="J36978" s="1" t="s">
        <v>142008</v>
      </c>
    </row>
    <row r="36979" spans="1:10" x14ac:dyDescent="0.25">
      <c r="A36979" s="1" t="s">
        <v>142009</v>
      </c>
      <c r="B36979" s="1" t="s">
        <v>142010</v>
      </c>
      <c r="C36979" s="1" t="s">
        <v>1894</v>
      </c>
      <c r="D36979">
        <v>2011</v>
      </c>
      <c r="E36979">
        <v>68</v>
      </c>
      <c r="F36979" s="1" t="s">
        <v>13</v>
      </c>
      <c r="G36979" s="1" t="s">
        <v>681</v>
      </c>
      <c r="H36979" s="1" t="s">
        <v>142011</v>
      </c>
      <c r="I36979" s="1" t="s">
        <v>683</v>
      </c>
      <c r="J36979" s="1" t="s">
        <v>142012</v>
      </c>
    </row>
    <row r="36980" spans="1:10" x14ac:dyDescent="0.25">
      <c r="A36980" s="1" t="s">
        <v>142013</v>
      </c>
      <c r="B36980" s="1" t="s">
        <v>142014</v>
      </c>
      <c r="C36980" s="1" t="s">
        <v>32110</v>
      </c>
      <c r="D36980">
        <v>2002</v>
      </c>
      <c r="E36980">
        <v>73</v>
      </c>
      <c r="F36980" s="1" t="s">
        <v>13</v>
      </c>
      <c r="G36980" s="1" t="s">
        <v>681</v>
      </c>
      <c r="H36980" s="1" t="s">
        <v>142015</v>
      </c>
      <c r="I36980" s="1" t="s">
        <v>683</v>
      </c>
      <c r="J36980" s="1" t="s">
        <v>142016</v>
      </c>
    </row>
    <row r="36981" spans="1:10" x14ac:dyDescent="0.25">
      <c r="A36981" s="1" t="s">
        <v>142017</v>
      </c>
      <c r="B36981" s="1" t="s">
        <v>142018</v>
      </c>
      <c r="C36981" s="1" t="s">
        <v>8008</v>
      </c>
      <c r="D36981">
        <v>1988</v>
      </c>
      <c r="E36981">
        <v>62</v>
      </c>
      <c r="F36981" s="1" t="s">
        <v>13</v>
      </c>
      <c r="G36981" s="1" t="s">
        <v>14</v>
      </c>
      <c r="H36981" s="1" t="s">
        <v>142019</v>
      </c>
      <c r="I36981" s="1" t="s">
        <v>23</v>
      </c>
      <c r="J36981" s="1" t="s">
        <v>142020</v>
      </c>
    </row>
    <row r="36982" spans="1:10" x14ac:dyDescent="0.25">
      <c r="A36982" s="1" t="s">
        <v>142021</v>
      </c>
      <c r="B36982" s="1" t="s">
        <v>142022</v>
      </c>
      <c r="C36982" s="1" t="s">
        <v>3251</v>
      </c>
      <c r="D36982">
        <v>1977</v>
      </c>
      <c r="E36982">
        <v>74</v>
      </c>
      <c r="F36982" s="1" t="s">
        <v>13</v>
      </c>
      <c r="G36982" s="1" t="s">
        <v>14</v>
      </c>
      <c r="H36982" s="1" t="s">
        <v>142023</v>
      </c>
      <c r="I36982" s="1" t="s">
        <v>23</v>
      </c>
      <c r="J36982" s="1" t="s">
        <v>142024</v>
      </c>
    </row>
    <row r="36983" spans="1:10" x14ac:dyDescent="0.25">
      <c r="A36983" s="1" t="s">
        <v>142025</v>
      </c>
      <c r="B36983" s="1" t="s">
        <v>142026</v>
      </c>
      <c r="C36983" s="1" t="s">
        <v>27</v>
      </c>
      <c r="D36983">
        <v>1994</v>
      </c>
      <c r="E36983">
        <v>89</v>
      </c>
      <c r="F36983" s="1" t="s">
        <v>13</v>
      </c>
      <c r="G36983" s="1" t="s">
        <v>14</v>
      </c>
      <c r="H36983" s="1" t="s">
        <v>142027</v>
      </c>
      <c r="I36983" s="1" t="s">
        <v>23</v>
      </c>
      <c r="J36983" s="1" t="s">
        <v>142028</v>
      </c>
    </row>
    <row r="36984" spans="1:10" x14ac:dyDescent="0.25">
      <c r="A36984" s="1" t="s">
        <v>142029</v>
      </c>
      <c r="B36984" s="1" t="s">
        <v>142030</v>
      </c>
      <c r="C36984" s="1" t="s">
        <v>5818</v>
      </c>
      <c r="D36984">
        <v>2014</v>
      </c>
      <c r="E36984">
        <v>72</v>
      </c>
      <c r="F36984" s="1" t="s">
        <v>13</v>
      </c>
      <c r="G36984" s="1" t="s">
        <v>14</v>
      </c>
      <c r="H36984" s="1" t="s">
        <v>140424</v>
      </c>
      <c r="I36984" s="1" t="s">
        <v>23</v>
      </c>
      <c r="J36984" s="1" t="s">
        <v>142031</v>
      </c>
    </row>
    <row r="36985" spans="1:10" x14ac:dyDescent="0.25">
      <c r="A36985" s="1" t="s">
        <v>142032</v>
      </c>
      <c r="B36985" s="1" t="s">
        <v>142033</v>
      </c>
      <c r="C36985" s="1" t="s">
        <v>142034</v>
      </c>
      <c r="D36985">
        <v>2009</v>
      </c>
      <c r="E36985">
        <v>70</v>
      </c>
      <c r="F36985" s="1" t="s">
        <v>13</v>
      </c>
      <c r="G36985" s="1" t="s">
        <v>9132</v>
      </c>
      <c r="H36985" s="1" t="s">
        <v>134162</v>
      </c>
      <c r="I36985" s="1" t="s">
        <v>683</v>
      </c>
      <c r="J36985" s="1" t="s">
        <v>142035</v>
      </c>
    </row>
    <row r="36986" spans="1:10" x14ac:dyDescent="0.25">
      <c r="A36986" s="1" t="s">
        <v>142036</v>
      </c>
      <c r="B36986" s="1" t="s">
        <v>142037</v>
      </c>
      <c r="C36986" s="1" t="s">
        <v>31548</v>
      </c>
      <c r="D36986">
        <v>2010</v>
      </c>
      <c r="E36986">
        <v>36</v>
      </c>
      <c r="F36986" s="1" t="s">
        <v>13</v>
      </c>
      <c r="G36986" s="1" t="s">
        <v>14</v>
      </c>
      <c r="H36986" s="1" t="s">
        <v>142038</v>
      </c>
      <c r="I36986" s="1" t="s">
        <v>23</v>
      </c>
      <c r="J36986" s="1" t="s">
        <v>142039</v>
      </c>
    </row>
    <row r="36987" spans="1:10" x14ac:dyDescent="0.25">
      <c r="A36987" s="1" t="s">
        <v>142040</v>
      </c>
      <c r="B36987" s="1" t="s">
        <v>142041</v>
      </c>
      <c r="C36987" s="1" t="s">
        <v>9014</v>
      </c>
      <c r="D36987">
        <v>1986</v>
      </c>
      <c r="E36987">
        <v>54</v>
      </c>
      <c r="F36987" s="1" t="s">
        <v>13</v>
      </c>
      <c r="G36987" s="1" t="s">
        <v>14</v>
      </c>
      <c r="H36987" s="1" t="s">
        <v>142042</v>
      </c>
      <c r="I36987" s="1" t="s">
        <v>23</v>
      </c>
      <c r="J36987" s="1" t="s">
        <v>142043</v>
      </c>
    </row>
    <row r="36988" spans="1:10" x14ac:dyDescent="0.25">
      <c r="A36988" s="1" t="s">
        <v>142044</v>
      </c>
      <c r="B36988" s="1" t="s">
        <v>142045</v>
      </c>
      <c r="C36988" s="1" t="s">
        <v>31548</v>
      </c>
      <c r="D36988">
        <v>1983</v>
      </c>
      <c r="E36988">
        <v>65</v>
      </c>
      <c r="F36988" s="1" t="s">
        <v>13</v>
      </c>
      <c r="G36988" s="1" t="s">
        <v>14</v>
      </c>
      <c r="H36988" s="1" t="s">
        <v>138896</v>
      </c>
      <c r="I36988" s="1" t="s">
        <v>23</v>
      </c>
      <c r="J36988" s="1" t="s">
        <v>142046</v>
      </c>
    </row>
    <row r="36989" spans="1:10" x14ac:dyDescent="0.25">
      <c r="A36989" s="1" t="s">
        <v>142047</v>
      </c>
      <c r="B36989" s="1" t="s">
        <v>142048</v>
      </c>
      <c r="C36989" s="1" t="s">
        <v>9014</v>
      </c>
      <c r="D36989">
        <v>1998</v>
      </c>
      <c r="E36989">
        <v>46</v>
      </c>
      <c r="F36989" s="1" t="s">
        <v>13</v>
      </c>
      <c r="G36989" s="1" t="s">
        <v>9132</v>
      </c>
      <c r="H36989" s="1" t="s">
        <v>46709</v>
      </c>
      <c r="I36989" s="1" t="s">
        <v>683</v>
      </c>
      <c r="J36989" s="1" t="s">
        <v>142049</v>
      </c>
    </row>
    <row r="36990" spans="1:10" x14ac:dyDescent="0.25">
      <c r="A36990" s="1" t="s">
        <v>142047</v>
      </c>
      <c r="B36990" s="1" t="s">
        <v>142050</v>
      </c>
      <c r="C36990" s="1" t="s">
        <v>9014</v>
      </c>
      <c r="D36990">
        <v>1960</v>
      </c>
      <c r="E36990">
        <v>85</v>
      </c>
      <c r="F36990" s="1" t="s">
        <v>13</v>
      </c>
      <c r="G36990" s="1" t="s">
        <v>14</v>
      </c>
      <c r="H36990" s="1" t="s">
        <v>142051</v>
      </c>
      <c r="I36990" s="1" t="s">
        <v>23</v>
      </c>
      <c r="J36990" s="1" t="s">
        <v>142052</v>
      </c>
    </row>
    <row r="36991" spans="1:10" x14ac:dyDescent="0.25">
      <c r="A36991" s="1" t="s">
        <v>142053</v>
      </c>
      <c r="B36991" s="1" t="s">
        <v>142054</v>
      </c>
      <c r="C36991" s="1" t="s">
        <v>3505</v>
      </c>
      <c r="D36991">
        <v>2007</v>
      </c>
      <c r="E36991">
        <v>70</v>
      </c>
      <c r="F36991" s="1" t="s">
        <v>13</v>
      </c>
      <c r="G36991" s="1" t="s">
        <v>14</v>
      </c>
      <c r="H36991" s="1" t="s">
        <v>142055</v>
      </c>
      <c r="I36991" s="1" t="s">
        <v>23</v>
      </c>
      <c r="J36991" s="1" t="s">
        <v>142056</v>
      </c>
    </row>
    <row r="36992" spans="1:10" x14ac:dyDescent="0.25">
      <c r="A36992" s="1" t="s">
        <v>142057</v>
      </c>
      <c r="B36992" s="1" t="s">
        <v>142058</v>
      </c>
      <c r="C36992" s="1" t="s">
        <v>737</v>
      </c>
      <c r="D36992">
        <v>2013</v>
      </c>
      <c r="E36992">
        <v>57</v>
      </c>
      <c r="F36992" s="1" t="s">
        <v>13</v>
      </c>
      <c r="G36992" s="1" t="s">
        <v>14</v>
      </c>
      <c r="H36992" s="1" t="s">
        <v>142059</v>
      </c>
      <c r="I36992" s="1" t="s">
        <v>23</v>
      </c>
      <c r="J36992" s="1" t="s">
        <v>142060</v>
      </c>
    </row>
    <row r="36993" spans="1:10" x14ac:dyDescent="0.25">
      <c r="A36993" s="1" t="s">
        <v>142061</v>
      </c>
      <c r="B36993" s="1" t="s">
        <v>142062</v>
      </c>
      <c r="C36993" s="1" t="s">
        <v>7082</v>
      </c>
      <c r="D36993">
        <v>2005</v>
      </c>
      <c r="E36993">
        <v>67</v>
      </c>
      <c r="F36993" s="1" t="s">
        <v>13</v>
      </c>
      <c r="G36993" s="1" t="s">
        <v>681</v>
      </c>
      <c r="H36993" s="1" t="s">
        <v>142063</v>
      </c>
      <c r="I36993" s="1" t="s">
        <v>683</v>
      </c>
      <c r="J36993" s="1" t="s">
        <v>142064</v>
      </c>
    </row>
    <row r="36994" spans="1:10" x14ac:dyDescent="0.25">
      <c r="A36994" s="1" t="s">
        <v>142061</v>
      </c>
      <c r="B36994" s="1" t="s">
        <v>142065</v>
      </c>
      <c r="C36994" s="1" t="s">
        <v>2163</v>
      </c>
      <c r="D36994">
        <v>1991</v>
      </c>
      <c r="E36994">
        <v>72</v>
      </c>
      <c r="F36994" s="1" t="s">
        <v>13</v>
      </c>
      <c r="G36994" s="1" t="s">
        <v>14</v>
      </c>
      <c r="H36994" s="1" t="s">
        <v>142066</v>
      </c>
      <c r="I36994" s="1" t="s">
        <v>23</v>
      </c>
      <c r="J36994" s="1" t="s">
        <v>142067</v>
      </c>
    </row>
    <row r="36995" spans="1:10" x14ac:dyDescent="0.25">
      <c r="A36995" s="1" t="s">
        <v>142068</v>
      </c>
      <c r="B36995" s="1" t="s">
        <v>142069</v>
      </c>
      <c r="C36995" s="1" t="s">
        <v>548</v>
      </c>
      <c r="D36995">
        <v>2012</v>
      </c>
      <c r="E36995">
        <v>66</v>
      </c>
      <c r="F36995" s="1" t="s">
        <v>13</v>
      </c>
      <c r="G36995" s="1" t="s">
        <v>14</v>
      </c>
      <c r="H36995" s="1" t="s">
        <v>142070</v>
      </c>
      <c r="I36995" s="1" t="s">
        <v>23</v>
      </c>
      <c r="J36995" s="1" t="s">
        <v>142071</v>
      </c>
    </row>
    <row r="36996" spans="1:10" x14ac:dyDescent="0.25">
      <c r="A36996" s="1" t="s">
        <v>142072</v>
      </c>
      <c r="B36996" s="1" t="s">
        <v>142073</v>
      </c>
      <c r="C36996" s="1" t="s">
        <v>70214</v>
      </c>
      <c r="D36996">
        <v>2012</v>
      </c>
      <c r="E36996">
        <v>70</v>
      </c>
      <c r="F36996" s="1" t="s">
        <v>13</v>
      </c>
      <c r="G36996" s="1" t="s">
        <v>101982</v>
      </c>
      <c r="H36996" s="1" t="s">
        <v>142074</v>
      </c>
      <c r="I36996" s="1" t="s">
        <v>7509</v>
      </c>
      <c r="J36996" s="1" t="s">
        <v>142075</v>
      </c>
    </row>
    <row r="36997" spans="1:10" x14ac:dyDescent="0.25">
      <c r="A36997" s="1" t="s">
        <v>142076</v>
      </c>
      <c r="B36997" s="1" t="s">
        <v>142077</v>
      </c>
      <c r="C36997" s="1" t="s">
        <v>7467</v>
      </c>
      <c r="D36997">
        <v>2008</v>
      </c>
      <c r="E36997">
        <v>39</v>
      </c>
      <c r="F36997" s="1" t="s">
        <v>13</v>
      </c>
      <c r="G36997" s="1" t="s">
        <v>14</v>
      </c>
      <c r="H36997" s="1" t="s">
        <v>142078</v>
      </c>
      <c r="I36997" s="1" t="s">
        <v>23</v>
      </c>
      <c r="J36997" s="1" t="s">
        <v>142079</v>
      </c>
    </row>
    <row r="36998" spans="1:10" x14ac:dyDescent="0.25">
      <c r="A36998" s="1" t="s">
        <v>142076</v>
      </c>
      <c r="B36998" s="1" t="s">
        <v>142080</v>
      </c>
      <c r="C36998" s="1" t="s">
        <v>28316</v>
      </c>
      <c r="D36998">
        <v>1980</v>
      </c>
      <c r="E36998">
        <v>54</v>
      </c>
      <c r="F36998" s="1" t="s">
        <v>13</v>
      </c>
      <c r="G36998" s="1" t="s">
        <v>14</v>
      </c>
      <c r="H36998" s="1" t="s">
        <v>142081</v>
      </c>
      <c r="I36998" s="1" t="s">
        <v>23</v>
      </c>
      <c r="J36998" s="1" t="s">
        <v>142082</v>
      </c>
    </row>
    <row r="36999" spans="1:10" x14ac:dyDescent="0.25">
      <c r="A36999" s="1" t="s">
        <v>142083</v>
      </c>
      <c r="B36999" s="1" t="s">
        <v>142084</v>
      </c>
      <c r="C36999" s="1" t="s">
        <v>33851</v>
      </c>
      <c r="D36999">
        <v>2011</v>
      </c>
      <c r="E36999">
        <v>54</v>
      </c>
      <c r="F36999" s="1" t="s">
        <v>13</v>
      </c>
      <c r="G36999" s="1" t="s">
        <v>14</v>
      </c>
      <c r="H36999" s="1" t="s">
        <v>142085</v>
      </c>
      <c r="I36999" s="1" t="s">
        <v>23</v>
      </c>
      <c r="J36999" s="1" t="s">
        <v>142086</v>
      </c>
    </row>
    <row r="37000" spans="1:10" x14ac:dyDescent="0.25">
      <c r="A37000" s="1" t="s">
        <v>99212</v>
      </c>
      <c r="B37000" s="1" t="s">
        <v>142087</v>
      </c>
      <c r="C37000" s="1" t="s">
        <v>14586</v>
      </c>
      <c r="D37000">
        <v>2012</v>
      </c>
      <c r="E37000">
        <v>67</v>
      </c>
      <c r="F37000" s="1" t="s">
        <v>13</v>
      </c>
      <c r="G37000" s="1" t="s">
        <v>14</v>
      </c>
      <c r="H37000" s="1" t="s">
        <v>142088</v>
      </c>
      <c r="I37000" s="1" t="s">
        <v>23</v>
      </c>
      <c r="J37000" s="1" t="s">
        <v>142089</v>
      </c>
    </row>
    <row r="37001" spans="1:10" x14ac:dyDescent="0.25">
      <c r="A37001" s="1" t="s">
        <v>99212</v>
      </c>
      <c r="B37001" s="1" t="s">
        <v>142090</v>
      </c>
      <c r="C37001" s="1" t="s">
        <v>54585</v>
      </c>
      <c r="D37001">
        <v>1987</v>
      </c>
      <c r="E37001">
        <v>61</v>
      </c>
      <c r="F37001" s="1" t="s">
        <v>13</v>
      </c>
      <c r="G37001" s="1" t="s">
        <v>681</v>
      </c>
      <c r="H37001" s="1" t="s">
        <v>142091</v>
      </c>
      <c r="I37001" s="1" t="s">
        <v>683</v>
      </c>
      <c r="J37001" s="1" t="s">
        <v>142092</v>
      </c>
    </row>
    <row r="37002" spans="1:10" x14ac:dyDescent="0.25">
      <c r="A37002" s="1" t="s">
        <v>142093</v>
      </c>
      <c r="B37002" s="1" t="s">
        <v>142094</v>
      </c>
      <c r="C37002" s="1" t="s">
        <v>36515</v>
      </c>
      <c r="D37002">
        <v>2015</v>
      </c>
      <c r="E37002">
        <v>64</v>
      </c>
      <c r="F37002" s="1" t="s">
        <v>13</v>
      </c>
      <c r="G37002" s="1" t="s">
        <v>14</v>
      </c>
      <c r="H37002" s="1" t="s">
        <v>142095</v>
      </c>
      <c r="I37002" s="1" t="s">
        <v>23</v>
      </c>
      <c r="J37002" s="1" t="s">
        <v>142096</v>
      </c>
    </row>
    <row r="37003" spans="1:10" x14ac:dyDescent="0.25">
      <c r="A37003" s="1" t="s">
        <v>142097</v>
      </c>
      <c r="B37003" s="1" t="s">
        <v>142098</v>
      </c>
      <c r="C37003" s="1" t="s">
        <v>2492</v>
      </c>
      <c r="D37003">
        <v>1983</v>
      </c>
      <c r="E37003">
        <v>74</v>
      </c>
      <c r="F37003" s="1" t="s">
        <v>438</v>
      </c>
      <c r="G37003" s="1" t="s">
        <v>14</v>
      </c>
      <c r="H37003" s="1" t="s">
        <v>142099</v>
      </c>
      <c r="I37003" s="1" t="s">
        <v>23</v>
      </c>
      <c r="J37003" s="1" t="s">
        <v>142100</v>
      </c>
    </row>
    <row r="37004" spans="1:10" x14ac:dyDescent="0.25">
      <c r="A37004" s="1" t="s">
        <v>142101</v>
      </c>
      <c r="B37004" s="1" t="s">
        <v>142102</v>
      </c>
      <c r="C37004" s="1" t="s">
        <v>50096</v>
      </c>
      <c r="D37004">
        <v>2013</v>
      </c>
      <c r="E37004">
        <v>37</v>
      </c>
      <c r="F37004" s="1" t="s">
        <v>13</v>
      </c>
      <c r="G37004" s="1" t="s">
        <v>14</v>
      </c>
      <c r="H37004" s="1" t="s">
        <v>142103</v>
      </c>
      <c r="I37004" s="1" t="s">
        <v>23</v>
      </c>
      <c r="J37004" s="1" t="s">
        <v>142104</v>
      </c>
    </row>
    <row r="37005" spans="1:10" x14ac:dyDescent="0.25">
      <c r="A37005" s="1" t="s">
        <v>142105</v>
      </c>
      <c r="B37005" s="1" t="s">
        <v>142106</v>
      </c>
      <c r="C37005" s="1" t="s">
        <v>17197</v>
      </c>
      <c r="D37005">
        <v>2013</v>
      </c>
      <c r="E37005">
        <v>81</v>
      </c>
      <c r="F37005" s="1" t="s">
        <v>13</v>
      </c>
      <c r="G37005" s="1" t="s">
        <v>14</v>
      </c>
      <c r="H37005" s="1" t="s">
        <v>142107</v>
      </c>
      <c r="I37005" s="1" t="s">
        <v>23</v>
      </c>
      <c r="J37005" s="1" t="s">
        <v>142108</v>
      </c>
    </row>
    <row r="37006" spans="1:10" x14ac:dyDescent="0.25">
      <c r="A37006" s="1" t="s">
        <v>142109</v>
      </c>
      <c r="B37006" s="1" t="s">
        <v>142110</v>
      </c>
      <c r="C37006" s="1" t="s">
        <v>14337</v>
      </c>
      <c r="D37006">
        <v>1997</v>
      </c>
      <c r="E37006">
        <v>84</v>
      </c>
      <c r="F37006" s="1" t="s">
        <v>34</v>
      </c>
      <c r="G37006" s="1" t="s">
        <v>14</v>
      </c>
      <c r="H37006" s="1" t="s">
        <v>142111</v>
      </c>
      <c r="I37006" s="1" t="s">
        <v>23</v>
      </c>
      <c r="J37006" s="1" t="s">
        <v>142112</v>
      </c>
    </row>
    <row r="37007" spans="1:10" x14ac:dyDescent="0.25">
      <c r="A37007" s="1" t="s">
        <v>142113</v>
      </c>
      <c r="B37007" s="1" t="s">
        <v>142114</v>
      </c>
      <c r="C37007" s="1" t="s">
        <v>142115</v>
      </c>
      <c r="D37007">
        <v>2010</v>
      </c>
      <c r="E37007">
        <v>66</v>
      </c>
      <c r="F37007" s="1" t="s">
        <v>13</v>
      </c>
      <c r="G37007" s="1" t="s">
        <v>14</v>
      </c>
      <c r="H37007" s="1" t="s">
        <v>142116</v>
      </c>
      <c r="I37007" s="1" t="s">
        <v>23</v>
      </c>
      <c r="J37007" s="1" t="s">
        <v>142117</v>
      </c>
    </row>
    <row r="37008" spans="1:10" x14ac:dyDescent="0.25">
      <c r="A37008" s="1" t="s">
        <v>142118</v>
      </c>
      <c r="B37008" s="1" t="s">
        <v>142119</v>
      </c>
      <c r="C37008" s="1" t="s">
        <v>3505</v>
      </c>
      <c r="D37008">
        <v>2005</v>
      </c>
      <c r="E37008">
        <v>62</v>
      </c>
      <c r="F37008" s="1" t="s">
        <v>13</v>
      </c>
      <c r="G37008" s="1" t="s">
        <v>9132</v>
      </c>
      <c r="H37008" s="1" t="s">
        <v>134166</v>
      </c>
      <c r="I37008" s="1" t="s">
        <v>683</v>
      </c>
      <c r="J37008" s="1" t="s">
        <v>142120</v>
      </c>
    </row>
    <row r="37009" spans="1:10" x14ac:dyDescent="0.25">
      <c r="A37009" s="1" t="s">
        <v>142121</v>
      </c>
      <c r="B37009" s="1" t="s">
        <v>142122</v>
      </c>
      <c r="C37009" s="1" t="s">
        <v>17197</v>
      </c>
      <c r="D37009">
        <v>1996</v>
      </c>
      <c r="E37009">
        <v>77</v>
      </c>
      <c r="F37009" s="1" t="s">
        <v>13</v>
      </c>
      <c r="G37009" s="1" t="s">
        <v>14</v>
      </c>
      <c r="H37009" s="1" t="s">
        <v>142123</v>
      </c>
      <c r="I37009" s="1" t="s">
        <v>23</v>
      </c>
      <c r="J37009" s="1" t="s">
        <v>142124</v>
      </c>
    </row>
    <row r="37010" spans="1:10" x14ac:dyDescent="0.25">
      <c r="A37010" s="1" t="s">
        <v>142125</v>
      </c>
      <c r="B37010" s="1" t="s">
        <v>142126</v>
      </c>
      <c r="C37010" s="1" t="s">
        <v>142127</v>
      </c>
      <c r="D37010">
        <v>2011</v>
      </c>
      <c r="E37010">
        <v>57</v>
      </c>
      <c r="F37010" s="1" t="s">
        <v>13</v>
      </c>
      <c r="G37010" s="1" t="s">
        <v>101982</v>
      </c>
      <c r="H37010" s="1" t="s">
        <v>142128</v>
      </c>
      <c r="I37010" s="1" t="s">
        <v>7509</v>
      </c>
      <c r="J37010" s="1" t="s">
        <v>142129</v>
      </c>
    </row>
    <row r="37011" spans="1:10" x14ac:dyDescent="0.25">
      <c r="A37011" s="1" t="s">
        <v>142130</v>
      </c>
      <c r="B37011" s="1" t="s">
        <v>142131</v>
      </c>
      <c r="C37011" s="1" t="s">
        <v>2163</v>
      </c>
      <c r="D37011">
        <v>2005</v>
      </c>
      <c r="E37011">
        <v>78</v>
      </c>
      <c r="F37011" s="1" t="s">
        <v>13</v>
      </c>
      <c r="G37011" s="1" t="s">
        <v>14</v>
      </c>
      <c r="H37011" s="1" t="s">
        <v>142132</v>
      </c>
      <c r="I37011" s="1" t="s">
        <v>23</v>
      </c>
      <c r="J37011" s="1" t="s">
        <v>142133</v>
      </c>
    </row>
    <row r="37012" spans="1:10" x14ac:dyDescent="0.25">
      <c r="A37012" s="1" t="s">
        <v>142134</v>
      </c>
      <c r="B37012" s="1" t="s">
        <v>142135</v>
      </c>
      <c r="C37012" s="1" t="s">
        <v>1682</v>
      </c>
      <c r="D37012">
        <v>2008</v>
      </c>
      <c r="E37012">
        <v>66</v>
      </c>
      <c r="F37012" s="1" t="s">
        <v>13</v>
      </c>
      <c r="G37012" s="1" t="s">
        <v>14</v>
      </c>
      <c r="H37012" s="1" t="s">
        <v>142136</v>
      </c>
      <c r="I37012" s="1" t="s">
        <v>23</v>
      </c>
      <c r="J37012" s="1" t="s">
        <v>142137</v>
      </c>
    </row>
    <row r="37013" spans="1:10" x14ac:dyDescent="0.25">
      <c r="A37013" s="1" t="s">
        <v>142138</v>
      </c>
      <c r="B37013" s="1" t="s">
        <v>142139</v>
      </c>
      <c r="C37013" s="1" t="s">
        <v>142140</v>
      </c>
      <c r="D37013">
        <v>2014</v>
      </c>
      <c r="E37013">
        <v>78</v>
      </c>
      <c r="F37013" s="1" t="s">
        <v>13</v>
      </c>
      <c r="G37013" s="1" t="s">
        <v>14</v>
      </c>
      <c r="H37013" s="1" t="s">
        <v>142141</v>
      </c>
      <c r="I37013" s="1" t="s">
        <v>23</v>
      </c>
      <c r="J37013" s="1" t="s">
        <v>142142</v>
      </c>
    </row>
    <row r="37014" spans="1:10" x14ac:dyDescent="0.25">
      <c r="A37014" s="1" t="s">
        <v>142143</v>
      </c>
      <c r="B37014" s="1" t="s">
        <v>142144</v>
      </c>
      <c r="C37014" s="1" t="s">
        <v>16281</v>
      </c>
      <c r="D37014">
        <v>1987</v>
      </c>
      <c r="E37014">
        <v>73</v>
      </c>
      <c r="F37014" s="1" t="s">
        <v>13</v>
      </c>
      <c r="G37014" s="1" t="s">
        <v>14</v>
      </c>
      <c r="H37014" s="1" t="s">
        <v>136743</v>
      </c>
      <c r="I37014" s="1" t="s">
        <v>23</v>
      </c>
      <c r="J37014" s="1" t="s">
        <v>142145</v>
      </c>
    </row>
    <row r="37015" spans="1:10" x14ac:dyDescent="0.25">
      <c r="A37015" s="1" t="s">
        <v>142146</v>
      </c>
      <c r="B37015" s="1" t="s">
        <v>142147</v>
      </c>
      <c r="C37015" s="1" t="s">
        <v>512</v>
      </c>
      <c r="D37015">
        <v>1990</v>
      </c>
      <c r="E37015">
        <v>71</v>
      </c>
      <c r="F37015" s="1" t="s">
        <v>13</v>
      </c>
      <c r="G37015" s="1" t="s">
        <v>14</v>
      </c>
      <c r="H37015" s="1" t="s">
        <v>142148</v>
      </c>
      <c r="I37015" s="1" t="s">
        <v>23</v>
      </c>
      <c r="J37015" s="1" t="s">
        <v>142149</v>
      </c>
    </row>
    <row r="37016" spans="1:10" x14ac:dyDescent="0.25">
      <c r="A37016" s="1" t="s">
        <v>142150</v>
      </c>
      <c r="B37016" s="1" t="s">
        <v>142151</v>
      </c>
      <c r="C37016" s="1" t="s">
        <v>30397</v>
      </c>
      <c r="D37016">
        <v>1968</v>
      </c>
      <c r="E37016">
        <v>71</v>
      </c>
      <c r="F37016" s="1" t="s">
        <v>13</v>
      </c>
      <c r="G37016" s="1" t="s">
        <v>14</v>
      </c>
      <c r="H37016" s="1" t="s">
        <v>142152</v>
      </c>
      <c r="I37016" s="1" t="s">
        <v>23</v>
      </c>
      <c r="J37016" s="1" t="s">
        <v>142153</v>
      </c>
    </row>
    <row r="37017" spans="1:10" x14ac:dyDescent="0.25">
      <c r="A37017" s="1" t="s">
        <v>142154</v>
      </c>
      <c r="B37017" s="1" t="s">
        <v>142155</v>
      </c>
      <c r="C37017" s="1" t="s">
        <v>1682</v>
      </c>
      <c r="D37017">
        <v>2011</v>
      </c>
      <c r="E37017">
        <v>47</v>
      </c>
      <c r="F37017" s="1" t="s">
        <v>13</v>
      </c>
      <c r="G37017" s="1" t="s">
        <v>14</v>
      </c>
      <c r="H37017" s="1" t="s">
        <v>142156</v>
      </c>
      <c r="I37017" s="1" t="s">
        <v>23</v>
      </c>
      <c r="J37017" s="1" t="s">
        <v>142157</v>
      </c>
    </row>
    <row r="37018" spans="1:10" x14ac:dyDescent="0.25">
      <c r="A37018" s="1" t="s">
        <v>142158</v>
      </c>
      <c r="B37018" s="1" t="s">
        <v>142159</v>
      </c>
      <c r="C37018" s="1" t="s">
        <v>142160</v>
      </c>
      <c r="D37018">
        <v>2012</v>
      </c>
      <c r="E37018">
        <v>65</v>
      </c>
      <c r="F37018" s="1" t="s">
        <v>13</v>
      </c>
      <c r="G37018" s="1" t="s">
        <v>14</v>
      </c>
      <c r="H37018" s="1" t="s">
        <v>142161</v>
      </c>
      <c r="I37018" s="1" t="s">
        <v>23</v>
      </c>
      <c r="J37018" s="1" t="s">
        <v>142162</v>
      </c>
    </row>
    <row r="37019" spans="1:10" x14ac:dyDescent="0.25">
      <c r="A37019" s="1" t="s">
        <v>142163</v>
      </c>
      <c r="B37019" s="1" t="s">
        <v>142164</v>
      </c>
      <c r="C37019" s="1" t="s">
        <v>126602</v>
      </c>
      <c r="D37019">
        <v>2014</v>
      </c>
      <c r="E37019">
        <v>75</v>
      </c>
      <c r="F37019" s="1" t="s">
        <v>13</v>
      </c>
      <c r="G37019" s="1" t="s">
        <v>14</v>
      </c>
      <c r="H37019" s="1" t="s">
        <v>142165</v>
      </c>
      <c r="I37019" s="1" t="s">
        <v>23</v>
      </c>
      <c r="J37019" s="1" t="s">
        <v>142166</v>
      </c>
    </row>
    <row r="37020" spans="1:10" x14ac:dyDescent="0.25">
      <c r="A37020" s="1" t="s">
        <v>142167</v>
      </c>
      <c r="B37020" s="1" t="s">
        <v>142168</v>
      </c>
      <c r="C37020" s="1" t="s">
        <v>16078</v>
      </c>
      <c r="D37020">
        <v>2010</v>
      </c>
      <c r="E37020">
        <v>64</v>
      </c>
      <c r="F37020" s="1" t="s">
        <v>13</v>
      </c>
      <c r="G37020" s="1" t="s">
        <v>14</v>
      </c>
      <c r="H37020" s="1" t="s">
        <v>142169</v>
      </c>
      <c r="I37020" s="1" t="s">
        <v>23</v>
      </c>
      <c r="J37020" s="1" t="s">
        <v>142170</v>
      </c>
    </row>
    <row r="37021" spans="1:10" x14ac:dyDescent="0.25">
      <c r="A37021" s="1" t="s">
        <v>142171</v>
      </c>
      <c r="B37021" s="1" t="s">
        <v>142172</v>
      </c>
      <c r="C37021" s="1" t="s">
        <v>28303</v>
      </c>
      <c r="D37021">
        <v>1990</v>
      </c>
      <c r="E37021">
        <v>63</v>
      </c>
      <c r="F37021" s="1" t="s">
        <v>13</v>
      </c>
      <c r="G37021" s="1" t="s">
        <v>14</v>
      </c>
      <c r="H37021" s="1" t="s">
        <v>142173</v>
      </c>
      <c r="I37021" s="1" t="s">
        <v>23</v>
      </c>
      <c r="J37021" s="1" t="s">
        <v>142174</v>
      </c>
    </row>
    <row r="37022" spans="1:10" x14ac:dyDescent="0.25">
      <c r="A37022" s="1" t="s">
        <v>142175</v>
      </c>
      <c r="B37022" s="1" t="s">
        <v>142176</v>
      </c>
      <c r="C37022" s="1" t="s">
        <v>27291</v>
      </c>
      <c r="D37022">
        <v>1987</v>
      </c>
      <c r="E37022">
        <v>78</v>
      </c>
      <c r="F37022" s="1" t="s">
        <v>13</v>
      </c>
      <c r="G37022" s="1" t="s">
        <v>14</v>
      </c>
      <c r="H37022" s="1" t="s">
        <v>142177</v>
      </c>
      <c r="I37022" s="1" t="s">
        <v>23</v>
      </c>
      <c r="J37022" s="1" t="s">
        <v>142178</v>
      </c>
    </row>
    <row r="37023" spans="1:10" x14ac:dyDescent="0.25">
      <c r="A37023" s="1" t="s">
        <v>142179</v>
      </c>
      <c r="B37023" s="1" t="s">
        <v>142180</v>
      </c>
      <c r="C37023" s="1" t="s">
        <v>2266</v>
      </c>
      <c r="D37023">
        <v>2013</v>
      </c>
      <c r="E37023">
        <v>35</v>
      </c>
      <c r="F37023" s="1" t="s">
        <v>13</v>
      </c>
      <c r="G37023" s="1" t="s">
        <v>9132</v>
      </c>
      <c r="H37023" s="1" t="s">
        <v>20633</v>
      </c>
      <c r="I37023" s="1" t="s">
        <v>683</v>
      </c>
      <c r="J37023" s="1" t="s">
        <v>142181</v>
      </c>
    </row>
    <row r="37024" spans="1:10" x14ac:dyDescent="0.25">
      <c r="A37024" s="1" t="s">
        <v>142182</v>
      </c>
      <c r="B37024" s="1" t="s">
        <v>142183</v>
      </c>
      <c r="C37024" s="1" t="s">
        <v>548</v>
      </c>
      <c r="D37024">
        <v>2009</v>
      </c>
      <c r="E37024">
        <v>63</v>
      </c>
      <c r="F37024" s="1" t="s">
        <v>13</v>
      </c>
      <c r="G37024" s="1" t="s">
        <v>14</v>
      </c>
      <c r="H37024" s="1" t="s">
        <v>142184</v>
      </c>
      <c r="I37024" s="1" t="s">
        <v>23</v>
      </c>
      <c r="J37024" s="1" t="s">
        <v>142185</v>
      </c>
    </row>
    <row r="37025" spans="1:10" x14ac:dyDescent="0.25">
      <c r="A37025" s="1" t="s">
        <v>142186</v>
      </c>
      <c r="B37025" s="1" t="s">
        <v>142187</v>
      </c>
      <c r="C37025" s="1" t="s">
        <v>143</v>
      </c>
      <c r="D37025">
        <v>2015</v>
      </c>
      <c r="E37025">
        <v>52</v>
      </c>
      <c r="F37025" s="1" t="s">
        <v>13</v>
      </c>
      <c r="G37025" s="1" t="s">
        <v>14</v>
      </c>
      <c r="H37025" s="1" t="s">
        <v>142188</v>
      </c>
      <c r="I37025" s="1" t="s">
        <v>23</v>
      </c>
      <c r="J37025" s="1" t="s">
        <v>142189</v>
      </c>
    </row>
    <row r="37026" spans="1:10" x14ac:dyDescent="0.25">
      <c r="A37026" s="1" t="s">
        <v>142190</v>
      </c>
      <c r="B37026" s="1" t="s">
        <v>142191</v>
      </c>
      <c r="C37026" s="1" t="s">
        <v>10174</v>
      </c>
      <c r="D37026">
        <v>2014</v>
      </c>
      <c r="E37026">
        <v>47</v>
      </c>
      <c r="F37026" s="1" t="s">
        <v>13</v>
      </c>
      <c r="G37026" s="1" t="s">
        <v>14</v>
      </c>
      <c r="H37026" s="1" t="s">
        <v>140754</v>
      </c>
      <c r="I37026" s="1" t="s">
        <v>23</v>
      </c>
      <c r="J37026" s="1" t="s">
        <v>142192</v>
      </c>
    </row>
    <row r="37027" spans="1:10" x14ac:dyDescent="0.25">
      <c r="A37027" s="1" t="s">
        <v>42874</v>
      </c>
      <c r="B37027" s="1" t="s">
        <v>142193</v>
      </c>
      <c r="C37027" s="1" t="s">
        <v>30520</v>
      </c>
      <c r="D37027">
        <v>1947</v>
      </c>
      <c r="E37027">
        <v>71</v>
      </c>
      <c r="F37027" s="1" t="s">
        <v>13</v>
      </c>
      <c r="G37027" s="1" t="s">
        <v>14</v>
      </c>
      <c r="H37027" s="1" t="s">
        <v>142194</v>
      </c>
      <c r="I37027" s="1" t="s">
        <v>23</v>
      </c>
      <c r="J37027" s="1" t="s">
        <v>142195</v>
      </c>
    </row>
    <row r="37028" spans="1:10" x14ac:dyDescent="0.25">
      <c r="A37028" s="1" t="s">
        <v>142196</v>
      </c>
      <c r="B37028" s="1" t="s">
        <v>142197</v>
      </c>
      <c r="C37028" s="1" t="s">
        <v>26743</v>
      </c>
      <c r="D37028">
        <v>2013</v>
      </c>
      <c r="E37028">
        <v>27</v>
      </c>
      <c r="F37028" s="1" t="s">
        <v>13</v>
      </c>
      <c r="G37028" s="1" t="s">
        <v>14</v>
      </c>
      <c r="H37028" s="1" t="s">
        <v>142198</v>
      </c>
      <c r="I37028" s="1" t="s">
        <v>23</v>
      </c>
      <c r="J37028" s="1" t="s">
        <v>142199</v>
      </c>
    </row>
    <row r="37029" spans="1:10" x14ac:dyDescent="0.25">
      <c r="A37029" s="1" t="s">
        <v>142200</v>
      </c>
      <c r="B37029" s="1" t="s">
        <v>142201</v>
      </c>
      <c r="C37029" s="1" t="s">
        <v>8559</v>
      </c>
      <c r="D37029">
        <v>2006</v>
      </c>
      <c r="E37029">
        <v>57</v>
      </c>
      <c r="F37029" s="1" t="s">
        <v>13</v>
      </c>
      <c r="G37029" s="1" t="s">
        <v>681</v>
      </c>
      <c r="H37029" s="1" t="s">
        <v>142202</v>
      </c>
      <c r="I37029" s="1" t="s">
        <v>683</v>
      </c>
      <c r="J37029" s="1" t="s">
        <v>142203</v>
      </c>
    </row>
    <row r="37030" spans="1:10" x14ac:dyDescent="0.25">
      <c r="A37030" s="1" t="s">
        <v>142204</v>
      </c>
      <c r="B37030" s="1" t="s">
        <v>142205</v>
      </c>
      <c r="C37030" s="1" t="s">
        <v>927</v>
      </c>
      <c r="D37030">
        <v>2009</v>
      </c>
      <c r="E37030">
        <v>67</v>
      </c>
      <c r="F37030" s="1" t="s">
        <v>13</v>
      </c>
      <c r="G37030" s="1" t="s">
        <v>9132</v>
      </c>
      <c r="H37030" s="1" t="s">
        <v>134993</v>
      </c>
      <c r="I37030" s="1" t="s">
        <v>683</v>
      </c>
      <c r="J37030" s="1" t="s">
        <v>142206</v>
      </c>
    </row>
    <row r="37031" spans="1:10" x14ac:dyDescent="0.25">
      <c r="A37031" s="1" t="s">
        <v>142207</v>
      </c>
      <c r="B37031" s="1" t="s">
        <v>142208</v>
      </c>
      <c r="C37031" s="1" t="s">
        <v>2163</v>
      </c>
      <c r="D37031">
        <v>2013</v>
      </c>
      <c r="E37031">
        <v>48</v>
      </c>
      <c r="F37031" s="1" t="s">
        <v>13</v>
      </c>
      <c r="G37031" s="1" t="s">
        <v>14</v>
      </c>
      <c r="H37031" s="1" t="s">
        <v>142209</v>
      </c>
      <c r="I37031" s="1" t="s">
        <v>23</v>
      </c>
      <c r="J37031" s="1" t="s">
        <v>142210</v>
      </c>
    </row>
    <row r="37032" spans="1:10" x14ac:dyDescent="0.25">
      <c r="A37032" s="1" t="s">
        <v>142211</v>
      </c>
      <c r="B37032" s="1" t="s">
        <v>142212</v>
      </c>
      <c r="C37032" s="1" t="s">
        <v>136136</v>
      </c>
      <c r="D37032">
        <v>2014</v>
      </c>
      <c r="E37032">
        <v>55</v>
      </c>
      <c r="F37032" s="1" t="s">
        <v>13</v>
      </c>
      <c r="G37032" s="1" t="s">
        <v>101982</v>
      </c>
      <c r="H37032" s="1" t="s">
        <v>142213</v>
      </c>
      <c r="I37032" s="1" t="s">
        <v>7509</v>
      </c>
      <c r="J37032" s="1" t="s">
        <v>142214</v>
      </c>
    </row>
    <row r="37033" spans="1:10" x14ac:dyDescent="0.25">
      <c r="A37033" s="1" t="s">
        <v>142215</v>
      </c>
      <c r="B37033" s="1" t="s">
        <v>142216</v>
      </c>
      <c r="C37033" s="1" t="s">
        <v>406</v>
      </c>
      <c r="D37033">
        <v>1986</v>
      </c>
      <c r="E37033">
        <v>57</v>
      </c>
      <c r="F37033" s="1" t="s">
        <v>13</v>
      </c>
      <c r="G37033" s="1" t="s">
        <v>9132</v>
      </c>
      <c r="H37033" s="1" t="s">
        <v>20633</v>
      </c>
      <c r="I37033" s="1" t="s">
        <v>683</v>
      </c>
      <c r="J37033" s="1" t="s">
        <v>142217</v>
      </c>
    </row>
    <row r="37034" spans="1:10" x14ac:dyDescent="0.25">
      <c r="A37034" s="1" t="s">
        <v>134346</v>
      </c>
      <c r="B37034" s="1" t="s">
        <v>142218</v>
      </c>
      <c r="C37034" s="1" t="s">
        <v>35112</v>
      </c>
      <c r="D37034">
        <v>1982</v>
      </c>
      <c r="E37034">
        <v>73</v>
      </c>
      <c r="F37034" s="1" t="s">
        <v>13</v>
      </c>
      <c r="G37034" s="1" t="s">
        <v>14</v>
      </c>
      <c r="H37034" s="1" t="s">
        <v>142219</v>
      </c>
      <c r="I37034" s="1" t="s">
        <v>23</v>
      </c>
      <c r="J37034" s="1" t="s">
        <v>142220</v>
      </c>
    </row>
    <row r="37035" spans="1:10" x14ac:dyDescent="0.25">
      <c r="A37035" s="1" t="s">
        <v>142221</v>
      </c>
      <c r="B37035" s="1" t="s">
        <v>142222</v>
      </c>
      <c r="C37035" s="1" t="s">
        <v>8963</v>
      </c>
      <c r="D37035">
        <v>1960</v>
      </c>
      <c r="E37035">
        <v>74</v>
      </c>
      <c r="F37035" s="1" t="s">
        <v>13</v>
      </c>
      <c r="G37035" s="1" t="s">
        <v>14</v>
      </c>
      <c r="H37035" s="1" t="s">
        <v>142223</v>
      </c>
      <c r="I37035" s="1" t="s">
        <v>23</v>
      </c>
      <c r="J37035" s="1" t="s">
        <v>142224</v>
      </c>
    </row>
    <row r="37036" spans="1:10" x14ac:dyDescent="0.25">
      <c r="A37036" s="1" t="s">
        <v>142225</v>
      </c>
      <c r="B37036" s="1" t="s">
        <v>142226</v>
      </c>
      <c r="C37036" s="1" t="s">
        <v>625</v>
      </c>
      <c r="D37036">
        <v>1984</v>
      </c>
      <c r="E37036">
        <v>67</v>
      </c>
      <c r="F37036" s="1" t="s">
        <v>13</v>
      </c>
      <c r="G37036" s="1" t="s">
        <v>14</v>
      </c>
      <c r="H37036" s="1" t="s">
        <v>142227</v>
      </c>
      <c r="I37036" s="1" t="s">
        <v>23</v>
      </c>
      <c r="J37036" s="1" t="s">
        <v>142228</v>
      </c>
    </row>
    <row r="37037" spans="1:10" x14ac:dyDescent="0.25">
      <c r="A37037" s="1" t="s">
        <v>142229</v>
      </c>
      <c r="B37037" s="1" t="s">
        <v>142230</v>
      </c>
      <c r="C37037" s="1" t="s">
        <v>343</v>
      </c>
      <c r="D37037">
        <v>2012</v>
      </c>
      <c r="E37037">
        <v>72</v>
      </c>
      <c r="F37037" s="1" t="s">
        <v>13</v>
      </c>
      <c r="G37037" s="1" t="s">
        <v>14</v>
      </c>
      <c r="H37037" s="1" t="s">
        <v>142231</v>
      </c>
      <c r="I37037" s="1" t="s">
        <v>23</v>
      </c>
      <c r="J37037" s="1" t="s">
        <v>142232</v>
      </c>
    </row>
    <row r="37038" spans="1:10" x14ac:dyDescent="0.25">
      <c r="A37038" s="1" t="s">
        <v>142233</v>
      </c>
      <c r="B37038" s="1" t="s">
        <v>142234</v>
      </c>
      <c r="C37038" s="1" t="s">
        <v>31548</v>
      </c>
      <c r="D37038">
        <v>2014</v>
      </c>
      <c r="E37038">
        <v>62</v>
      </c>
      <c r="F37038" s="1" t="s">
        <v>13</v>
      </c>
      <c r="G37038" s="1" t="s">
        <v>14</v>
      </c>
      <c r="H37038" s="1" t="s">
        <v>142235</v>
      </c>
      <c r="I37038" s="1" t="s">
        <v>23</v>
      </c>
      <c r="J37038" s="1" t="s">
        <v>142236</v>
      </c>
    </row>
    <row r="37039" spans="1:10" x14ac:dyDescent="0.25">
      <c r="A37039" s="1" t="s">
        <v>131937</v>
      </c>
      <c r="B37039" s="1" t="s">
        <v>142237</v>
      </c>
      <c r="C37039" s="1" t="s">
        <v>1682</v>
      </c>
      <c r="D37039">
        <v>1991</v>
      </c>
      <c r="E37039">
        <v>73</v>
      </c>
      <c r="F37039" s="1" t="s">
        <v>13</v>
      </c>
      <c r="G37039" s="1" t="s">
        <v>14</v>
      </c>
      <c r="H37039" s="1" t="s">
        <v>142238</v>
      </c>
      <c r="I37039" s="1" t="s">
        <v>23</v>
      </c>
      <c r="J37039" s="1" t="s">
        <v>142239</v>
      </c>
    </row>
    <row r="37040" spans="1:10" x14ac:dyDescent="0.25">
      <c r="A37040" s="1" t="s">
        <v>82808</v>
      </c>
      <c r="B37040" s="1" t="s">
        <v>142240</v>
      </c>
      <c r="C37040" s="1" t="s">
        <v>1682</v>
      </c>
      <c r="D37040">
        <v>1967</v>
      </c>
      <c r="E37040">
        <v>73</v>
      </c>
      <c r="F37040" s="1" t="s">
        <v>13</v>
      </c>
      <c r="G37040" s="1" t="s">
        <v>9132</v>
      </c>
      <c r="H37040" s="1" t="s">
        <v>134297</v>
      </c>
      <c r="I37040" s="1" t="s">
        <v>683</v>
      </c>
      <c r="J37040" s="1" t="s">
        <v>142241</v>
      </c>
    </row>
    <row r="37041" spans="1:10" x14ac:dyDescent="0.25">
      <c r="A37041" s="1" t="s">
        <v>142242</v>
      </c>
      <c r="B37041" s="1" t="s">
        <v>142243</v>
      </c>
      <c r="C37041" s="1" t="s">
        <v>2302</v>
      </c>
      <c r="D37041">
        <v>1961</v>
      </c>
      <c r="E37041">
        <v>72</v>
      </c>
      <c r="F37041" s="1" t="s">
        <v>13</v>
      </c>
      <c r="G37041" s="1" t="s">
        <v>14</v>
      </c>
      <c r="H37041" s="1" t="s">
        <v>142244</v>
      </c>
      <c r="I37041" s="1" t="s">
        <v>23</v>
      </c>
      <c r="J37041" s="1" t="s">
        <v>142245</v>
      </c>
    </row>
    <row r="37042" spans="1:10" x14ac:dyDescent="0.25">
      <c r="A37042" s="1" t="s">
        <v>142246</v>
      </c>
      <c r="B37042" s="1" t="s">
        <v>142247</v>
      </c>
      <c r="C37042" s="1" t="s">
        <v>142248</v>
      </c>
      <c r="D37042">
        <v>1998</v>
      </c>
      <c r="E37042">
        <v>49</v>
      </c>
      <c r="F37042" s="1" t="s">
        <v>13</v>
      </c>
      <c r="G37042" s="1" t="s">
        <v>14</v>
      </c>
      <c r="H37042" s="1" t="s">
        <v>142249</v>
      </c>
      <c r="I37042" s="1" t="s">
        <v>23</v>
      </c>
      <c r="J37042" s="1" t="s">
        <v>142250</v>
      </c>
    </row>
    <row r="37043" spans="1:10" x14ac:dyDescent="0.25">
      <c r="A37043" s="1" t="s">
        <v>142251</v>
      </c>
      <c r="B37043" s="1" t="s">
        <v>142252</v>
      </c>
      <c r="C37043" s="1" t="s">
        <v>142253</v>
      </c>
      <c r="D37043">
        <v>1995</v>
      </c>
      <c r="E37043">
        <v>67</v>
      </c>
      <c r="F37043" s="1" t="s">
        <v>13</v>
      </c>
      <c r="G37043" s="1" t="s">
        <v>14</v>
      </c>
      <c r="H37043" s="1" t="s">
        <v>142254</v>
      </c>
      <c r="I37043" s="1" t="s">
        <v>23</v>
      </c>
      <c r="J37043" s="1" t="s">
        <v>142255</v>
      </c>
    </row>
    <row r="37044" spans="1:10" x14ac:dyDescent="0.25">
      <c r="A37044" s="1" t="s">
        <v>142256</v>
      </c>
      <c r="B37044" s="1" t="s">
        <v>142257</v>
      </c>
      <c r="C37044" s="1" t="s">
        <v>117190</v>
      </c>
      <c r="D37044">
        <v>2013</v>
      </c>
      <c r="E37044">
        <v>53</v>
      </c>
      <c r="F37044" s="1" t="s">
        <v>13</v>
      </c>
      <c r="G37044" s="1" t="s">
        <v>14</v>
      </c>
      <c r="H37044" s="1" t="s">
        <v>142258</v>
      </c>
      <c r="I37044" s="1" t="s">
        <v>23</v>
      </c>
      <c r="J37044" s="1" t="s">
        <v>142259</v>
      </c>
    </row>
    <row r="37045" spans="1:10" x14ac:dyDescent="0.25">
      <c r="A37045" s="1" t="s">
        <v>142260</v>
      </c>
      <c r="B37045" s="1" t="s">
        <v>142261</v>
      </c>
      <c r="C37045" s="1" t="s">
        <v>28651</v>
      </c>
      <c r="D37045">
        <v>1957</v>
      </c>
      <c r="E37045">
        <v>69</v>
      </c>
      <c r="F37045" s="1" t="s">
        <v>13</v>
      </c>
      <c r="G37045" s="1" t="s">
        <v>14</v>
      </c>
      <c r="H37045" s="1" t="s">
        <v>142262</v>
      </c>
      <c r="I37045" s="1" t="s">
        <v>23</v>
      </c>
      <c r="J37045" s="1" t="s">
        <v>142263</v>
      </c>
    </row>
    <row r="37046" spans="1:10" x14ac:dyDescent="0.25">
      <c r="A37046" s="1" t="s">
        <v>142264</v>
      </c>
      <c r="B37046" s="1" t="s">
        <v>142265</v>
      </c>
      <c r="C37046" s="1" t="s">
        <v>203</v>
      </c>
      <c r="D37046">
        <v>2013</v>
      </c>
      <c r="E37046">
        <v>43</v>
      </c>
      <c r="F37046" s="1" t="s">
        <v>13</v>
      </c>
      <c r="G37046" s="1" t="s">
        <v>681</v>
      </c>
      <c r="H37046" s="1" t="s">
        <v>142266</v>
      </c>
      <c r="I37046" s="1" t="s">
        <v>683</v>
      </c>
      <c r="J37046" s="1" t="s">
        <v>142267</v>
      </c>
    </row>
    <row r="37047" spans="1:10" x14ac:dyDescent="0.25">
      <c r="A37047" s="1" t="s">
        <v>142268</v>
      </c>
      <c r="B37047" s="1" t="s">
        <v>142269</v>
      </c>
      <c r="C37047" s="1" t="s">
        <v>512</v>
      </c>
      <c r="D37047">
        <v>2014</v>
      </c>
      <c r="E37047">
        <v>60</v>
      </c>
      <c r="F37047" s="1" t="s">
        <v>13</v>
      </c>
      <c r="G37047" s="1" t="s">
        <v>14</v>
      </c>
      <c r="H37047" s="1" t="s">
        <v>136312</v>
      </c>
      <c r="I37047" s="1" t="s">
        <v>23</v>
      </c>
      <c r="J37047" s="1" t="s">
        <v>142270</v>
      </c>
    </row>
    <row r="37048" spans="1:10" x14ac:dyDescent="0.25">
      <c r="A37048" s="1" t="s">
        <v>31337</v>
      </c>
      <c r="B37048" s="1" t="s">
        <v>142271</v>
      </c>
      <c r="C37048" s="1" t="s">
        <v>31155</v>
      </c>
      <c r="D37048">
        <v>2012</v>
      </c>
      <c r="E37048">
        <v>57</v>
      </c>
      <c r="F37048" s="1" t="s">
        <v>13</v>
      </c>
      <c r="G37048" s="1" t="s">
        <v>14</v>
      </c>
      <c r="H37048" s="1" t="s">
        <v>142272</v>
      </c>
      <c r="I37048" s="1" t="s">
        <v>23</v>
      </c>
      <c r="J37048" s="1" t="s">
        <v>142273</v>
      </c>
    </row>
    <row r="37049" spans="1:10" x14ac:dyDescent="0.25">
      <c r="A37049" s="1" t="s">
        <v>142274</v>
      </c>
      <c r="B37049" s="1" t="s">
        <v>142275</v>
      </c>
      <c r="C37049" s="1" t="s">
        <v>3505</v>
      </c>
      <c r="D37049">
        <v>1998</v>
      </c>
      <c r="E37049">
        <v>70</v>
      </c>
      <c r="F37049" s="1" t="s">
        <v>13</v>
      </c>
      <c r="G37049" s="1" t="s">
        <v>9132</v>
      </c>
      <c r="H37049" s="1" t="s">
        <v>134162</v>
      </c>
      <c r="I37049" s="1" t="s">
        <v>683</v>
      </c>
      <c r="J37049" s="1" t="s">
        <v>142276</v>
      </c>
    </row>
    <row r="37050" spans="1:10" x14ac:dyDescent="0.25">
      <c r="A37050" s="1" t="s">
        <v>142277</v>
      </c>
      <c r="B37050" s="1" t="s">
        <v>142278</v>
      </c>
      <c r="C37050" s="1" t="s">
        <v>21081</v>
      </c>
      <c r="D37050">
        <v>1999</v>
      </c>
      <c r="E37050">
        <v>55</v>
      </c>
      <c r="F37050" s="1" t="s">
        <v>13</v>
      </c>
      <c r="G37050" s="1" t="s">
        <v>681</v>
      </c>
      <c r="H37050" s="1" t="s">
        <v>142279</v>
      </c>
      <c r="I37050" s="1" t="s">
        <v>683</v>
      </c>
      <c r="J37050" s="1" t="s">
        <v>142280</v>
      </c>
    </row>
    <row r="37051" spans="1:10" x14ac:dyDescent="0.25">
      <c r="A37051" s="1" t="s">
        <v>142281</v>
      </c>
      <c r="B37051" s="1" t="s">
        <v>142282</v>
      </c>
      <c r="C37051" s="1" t="s">
        <v>4175</v>
      </c>
      <c r="D37051">
        <v>1986</v>
      </c>
      <c r="E37051">
        <v>81</v>
      </c>
      <c r="F37051" s="1" t="s">
        <v>13</v>
      </c>
      <c r="G37051" s="1" t="s">
        <v>14</v>
      </c>
      <c r="H37051" s="1" t="s">
        <v>142283</v>
      </c>
      <c r="I37051" s="1" t="s">
        <v>23</v>
      </c>
      <c r="J37051" s="1" t="s">
        <v>142284</v>
      </c>
    </row>
    <row r="37052" spans="1:10" x14ac:dyDescent="0.25">
      <c r="A37052" s="1" t="s">
        <v>142285</v>
      </c>
      <c r="B37052" s="1" t="s">
        <v>142286</v>
      </c>
      <c r="C37052" s="1" t="s">
        <v>26951</v>
      </c>
      <c r="D37052">
        <v>2014</v>
      </c>
      <c r="E37052">
        <v>60</v>
      </c>
      <c r="F37052" s="1" t="s">
        <v>13</v>
      </c>
      <c r="G37052" s="1" t="s">
        <v>14</v>
      </c>
      <c r="H37052" s="1" t="s">
        <v>142287</v>
      </c>
      <c r="I37052" s="1" t="s">
        <v>23</v>
      </c>
      <c r="J37052" s="1" t="s">
        <v>142288</v>
      </c>
    </row>
    <row r="37053" spans="1:10" x14ac:dyDescent="0.25">
      <c r="A37053" s="1" t="s">
        <v>142289</v>
      </c>
      <c r="B37053" s="1" t="s">
        <v>142290</v>
      </c>
      <c r="C37053" s="1" t="s">
        <v>116460</v>
      </c>
      <c r="D37053">
        <v>2007</v>
      </c>
      <c r="E37053">
        <v>70</v>
      </c>
      <c r="F37053" s="1" t="s">
        <v>13</v>
      </c>
      <c r="G37053" s="1" t="s">
        <v>681</v>
      </c>
      <c r="H37053" s="1" t="s">
        <v>142291</v>
      </c>
      <c r="I37053" s="1" t="s">
        <v>683</v>
      </c>
      <c r="J37053" s="1" t="s">
        <v>142292</v>
      </c>
    </row>
    <row r="37054" spans="1:10" x14ac:dyDescent="0.25">
      <c r="A37054" s="1" t="s">
        <v>142293</v>
      </c>
      <c r="B37054" s="1" t="s">
        <v>142294</v>
      </c>
      <c r="C37054" s="1" t="s">
        <v>16078</v>
      </c>
      <c r="D37054">
        <v>2001</v>
      </c>
      <c r="E37054">
        <v>57</v>
      </c>
      <c r="F37054" s="1" t="s">
        <v>13</v>
      </c>
      <c r="G37054" s="1" t="s">
        <v>14</v>
      </c>
      <c r="H37054" s="1" t="s">
        <v>142295</v>
      </c>
      <c r="I37054" s="1" t="s">
        <v>23</v>
      </c>
      <c r="J37054" s="1" t="s">
        <v>142296</v>
      </c>
    </row>
    <row r="37055" spans="1:10" x14ac:dyDescent="0.25">
      <c r="A37055" s="1" t="s">
        <v>142293</v>
      </c>
      <c r="B37055" s="1" t="s">
        <v>142297</v>
      </c>
      <c r="C37055" s="1" t="s">
        <v>137921</v>
      </c>
      <c r="D37055">
        <v>1968</v>
      </c>
      <c r="E37055">
        <v>80</v>
      </c>
      <c r="F37055" s="1" t="s">
        <v>13</v>
      </c>
      <c r="G37055" s="1" t="s">
        <v>14</v>
      </c>
      <c r="H37055" s="1" t="s">
        <v>142298</v>
      </c>
      <c r="I37055" s="1" t="s">
        <v>23</v>
      </c>
      <c r="J37055" s="1" t="s">
        <v>142299</v>
      </c>
    </row>
    <row r="37056" spans="1:10" x14ac:dyDescent="0.25">
      <c r="A37056" s="1" t="s">
        <v>142300</v>
      </c>
      <c r="B37056" s="1" t="s">
        <v>142301</v>
      </c>
      <c r="C37056" s="1" t="s">
        <v>26967</v>
      </c>
      <c r="D37056">
        <v>2014</v>
      </c>
      <c r="E37056">
        <v>60</v>
      </c>
      <c r="F37056" s="1" t="s">
        <v>13</v>
      </c>
      <c r="G37056" s="1" t="s">
        <v>14</v>
      </c>
      <c r="H37056" s="1" t="s">
        <v>142302</v>
      </c>
      <c r="I37056" s="1" t="s">
        <v>23</v>
      </c>
      <c r="J37056" s="1" t="s">
        <v>142303</v>
      </c>
    </row>
    <row r="37057" spans="1:10" x14ac:dyDescent="0.25">
      <c r="A37057" s="1" t="s">
        <v>142304</v>
      </c>
      <c r="B37057" s="1" t="s">
        <v>142305</v>
      </c>
      <c r="C37057" s="1" t="s">
        <v>9800</v>
      </c>
      <c r="D37057">
        <v>2013</v>
      </c>
      <c r="E37057">
        <v>57</v>
      </c>
      <c r="F37057" s="1" t="s">
        <v>13</v>
      </c>
      <c r="G37057" s="1" t="s">
        <v>101982</v>
      </c>
      <c r="H37057" s="1" t="s">
        <v>142306</v>
      </c>
      <c r="I37057" s="1" t="s">
        <v>7509</v>
      </c>
      <c r="J37057" s="1" t="s">
        <v>142307</v>
      </c>
    </row>
    <row r="37058" spans="1:10" x14ac:dyDescent="0.25">
      <c r="A37058" s="1" t="s">
        <v>142308</v>
      </c>
      <c r="B37058" s="1" t="s">
        <v>142309</v>
      </c>
      <c r="C37058" s="1" t="s">
        <v>26612</v>
      </c>
      <c r="D37058">
        <v>2015</v>
      </c>
      <c r="E37058">
        <v>55</v>
      </c>
      <c r="F37058" s="1" t="s">
        <v>13</v>
      </c>
      <c r="G37058" s="1" t="s">
        <v>101982</v>
      </c>
      <c r="H37058" s="1" t="s">
        <v>142310</v>
      </c>
      <c r="I37058" s="1" t="s">
        <v>7509</v>
      </c>
      <c r="J37058" s="1" t="s">
        <v>142311</v>
      </c>
    </row>
    <row r="37059" spans="1:10" x14ac:dyDescent="0.25">
      <c r="A37059" s="1" t="s">
        <v>142312</v>
      </c>
      <c r="B37059" s="1" t="s">
        <v>142313</v>
      </c>
      <c r="C37059" s="1" t="s">
        <v>39467</v>
      </c>
      <c r="D37059">
        <v>2012</v>
      </c>
      <c r="E37059">
        <v>71</v>
      </c>
      <c r="F37059" s="1" t="s">
        <v>13</v>
      </c>
      <c r="G37059" s="1" t="s">
        <v>14</v>
      </c>
      <c r="H37059" s="1" t="s">
        <v>142314</v>
      </c>
      <c r="I37059" s="1" t="s">
        <v>23</v>
      </c>
      <c r="J37059" s="1" t="s">
        <v>142315</v>
      </c>
    </row>
    <row r="37060" spans="1:10" x14ac:dyDescent="0.25">
      <c r="A37060" s="1" t="s">
        <v>142316</v>
      </c>
      <c r="B37060" s="1" t="s">
        <v>142317</v>
      </c>
      <c r="C37060" s="1" t="s">
        <v>80721</v>
      </c>
      <c r="D37060">
        <v>2015</v>
      </c>
      <c r="E37060">
        <v>64</v>
      </c>
      <c r="F37060" s="1" t="s">
        <v>13</v>
      </c>
      <c r="G37060" s="1" t="s">
        <v>14</v>
      </c>
      <c r="H37060" s="1" t="s">
        <v>142318</v>
      </c>
      <c r="I37060" s="1" t="s">
        <v>23</v>
      </c>
      <c r="J37060" s="1" t="s">
        <v>142319</v>
      </c>
    </row>
    <row r="37061" spans="1:10" x14ac:dyDescent="0.25">
      <c r="A37061" s="1" t="s">
        <v>142320</v>
      </c>
      <c r="B37061" s="1" t="s">
        <v>142321</v>
      </c>
      <c r="C37061" s="1" t="s">
        <v>12299</v>
      </c>
      <c r="D37061">
        <v>2000</v>
      </c>
      <c r="E37061">
        <v>71</v>
      </c>
      <c r="F37061" s="1" t="s">
        <v>13</v>
      </c>
      <c r="G37061" s="1" t="s">
        <v>204</v>
      </c>
      <c r="H37061" s="1" t="s">
        <v>142322</v>
      </c>
      <c r="I37061" s="1" t="s">
        <v>7509</v>
      </c>
      <c r="J37061" s="1" t="s">
        <v>142323</v>
      </c>
    </row>
    <row r="37062" spans="1:10" x14ac:dyDescent="0.25">
      <c r="A37062" s="1" t="s">
        <v>142324</v>
      </c>
      <c r="B37062" s="1" t="s">
        <v>142325</v>
      </c>
      <c r="C37062" s="1" t="s">
        <v>4358</v>
      </c>
      <c r="D37062">
        <v>1969</v>
      </c>
      <c r="E37062">
        <v>67</v>
      </c>
      <c r="F37062" s="1" t="s">
        <v>13</v>
      </c>
      <c r="G37062" s="1" t="s">
        <v>14</v>
      </c>
      <c r="H37062" s="1" t="s">
        <v>142326</v>
      </c>
      <c r="I37062" s="1" t="s">
        <v>23</v>
      </c>
      <c r="J37062" s="1" t="s">
        <v>142327</v>
      </c>
    </row>
    <row r="37063" spans="1:10" x14ac:dyDescent="0.25">
      <c r="A37063" s="1" t="s">
        <v>142328</v>
      </c>
      <c r="B37063" s="1" t="s">
        <v>142329</v>
      </c>
      <c r="C37063" s="1" t="s">
        <v>3722</v>
      </c>
      <c r="D37063">
        <v>2003</v>
      </c>
      <c r="E37063">
        <v>80</v>
      </c>
      <c r="F37063" s="1" t="s">
        <v>13</v>
      </c>
      <c r="G37063" s="1" t="s">
        <v>204</v>
      </c>
      <c r="H37063" s="1" t="s">
        <v>142330</v>
      </c>
      <c r="I37063" s="1" t="s">
        <v>7509</v>
      </c>
      <c r="J37063" s="1" t="s">
        <v>142331</v>
      </c>
    </row>
    <row r="37064" spans="1:10" x14ac:dyDescent="0.25">
      <c r="A37064" s="1" t="s">
        <v>142332</v>
      </c>
      <c r="B37064" s="1" t="s">
        <v>142333</v>
      </c>
      <c r="C37064" s="1" t="s">
        <v>3722</v>
      </c>
      <c r="D37064">
        <v>2011</v>
      </c>
      <c r="E37064">
        <v>66</v>
      </c>
      <c r="F37064" s="1" t="s">
        <v>13</v>
      </c>
      <c r="G37064" s="1" t="s">
        <v>98372</v>
      </c>
      <c r="H37064" s="1" t="s">
        <v>142334</v>
      </c>
      <c r="I37064" s="1" t="s">
        <v>98374</v>
      </c>
      <c r="J37064" s="1" t="s">
        <v>142335</v>
      </c>
    </row>
    <row r="37065" spans="1:10" x14ac:dyDescent="0.25">
      <c r="A37065" s="1" t="s">
        <v>142336</v>
      </c>
      <c r="B37065" s="1" t="s">
        <v>142337</v>
      </c>
      <c r="C37065" s="1" t="s">
        <v>142338</v>
      </c>
      <c r="D37065">
        <v>2006</v>
      </c>
      <c r="E37065">
        <v>73</v>
      </c>
      <c r="F37065" s="1" t="s">
        <v>13</v>
      </c>
      <c r="G37065" s="1" t="s">
        <v>204</v>
      </c>
      <c r="H37065" s="1" t="s">
        <v>142339</v>
      </c>
      <c r="I37065" s="1" t="s">
        <v>7509</v>
      </c>
      <c r="J37065" s="1" t="s">
        <v>142340</v>
      </c>
    </row>
    <row r="37066" spans="1:10" x14ac:dyDescent="0.25">
      <c r="A37066" s="1" t="s">
        <v>142341</v>
      </c>
      <c r="B37066" s="1" t="s">
        <v>142342</v>
      </c>
      <c r="C37066" s="1" t="s">
        <v>11031</v>
      </c>
      <c r="D37066">
        <v>2007</v>
      </c>
      <c r="E37066">
        <v>71</v>
      </c>
      <c r="F37066" s="1" t="s">
        <v>13</v>
      </c>
      <c r="G37066" s="1" t="s">
        <v>204</v>
      </c>
      <c r="H37066" s="1" t="s">
        <v>142343</v>
      </c>
      <c r="I37066" s="1" t="s">
        <v>7509</v>
      </c>
      <c r="J37066" s="1" t="s">
        <v>142344</v>
      </c>
    </row>
    <row r="37067" spans="1:10" x14ac:dyDescent="0.25">
      <c r="A37067" s="1" t="s">
        <v>84737</v>
      </c>
      <c r="B37067" s="1" t="s">
        <v>142345</v>
      </c>
      <c r="C37067" s="1" t="s">
        <v>39439</v>
      </c>
      <c r="D37067">
        <v>1986</v>
      </c>
      <c r="E37067">
        <v>61</v>
      </c>
      <c r="F37067" s="1" t="s">
        <v>13</v>
      </c>
      <c r="G37067" s="1" t="s">
        <v>681</v>
      </c>
      <c r="H37067" s="1" t="s">
        <v>142346</v>
      </c>
      <c r="I37067" s="1" t="s">
        <v>683</v>
      </c>
      <c r="J37067" s="1" t="s">
        <v>142347</v>
      </c>
    </row>
    <row r="37068" spans="1:10" x14ac:dyDescent="0.25">
      <c r="A37068" s="1" t="s">
        <v>142348</v>
      </c>
      <c r="B37068" s="1" t="s">
        <v>142349</v>
      </c>
      <c r="C37068" s="1" t="s">
        <v>2637</v>
      </c>
      <c r="D37068">
        <v>2009</v>
      </c>
      <c r="E37068">
        <v>74</v>
      </c>
      <c r="F37068" s="1" t="s">
        <v>13</v>
      </c>
      <c r="G37068" s="1" t="s">
        <v>681</v>
      </c>
      <c r="H37068" s="1" t="s">
        <v>142350</v>
      </c>
      <c r="I37068" s="1" t="s">
        <v>683</v>
      </c>
      <c r="J37068" s="1" t="s">
        <v>142351</v>
      </c>
    </row>
    <row r="37069" spans="1:10" x14ac:dyDescent="0.25">
      <c r="A37069" s="1" t="s">
        <v>142352</v>
      </c>
      <c r="B37069" s="1" t="s">
        <v>142353</v>
      </c>
      <c r="C37069" s="1" t="s">
        <v>18319</v>
      </c>
      <c r="D37069">
        <v>2012</v>
      </c>
      <c r="E37069">
        <v>37</v>
      </c>
      <c r="F37069" s="1" t="s">
        <v>13</v>
      </c>
      <c r="G37069" s="1" t="s">
        <v>101982</v>
      </c>
      <c r="H37069" s="1" t="s">
        <v>142354</v>
      </c>
      <c r="I37069" s="1" t="s">
        <v>7509</v>
      </c>
      <c r="J37069" s="1" t="s">
        <v>142355</v>
      </c>
    </row>
    <row r="37070" spans="1:10" x14ac:dyDescent="0.25">
      <c r="A37070" s="1" t="s">
        <v>142356</v>
      </c>
      <c r="B37070" s="1" t="s">
        <v>142357</v>
      </c>
      <c r="C37070" s="1" t="s">
        <v>142358</v>
      </c>
      <c r="D37070">
        <v>2010</v>
      </c>
      <c r="E37070">
        <v>54</v>
      </c>
      <c r="F37070" s="1" t="s">
        <v>13</v>
      </c>
      <c r="G37070" s="1" t="s">
        <v>101982</v>
      </c>
      <c r="H37070" s="1" t="s">
        <v>142359</v>
      </c>
      <c r="I37070" s="1" t="s">
        <v>7509</v>
      </c>
      <c r="J37070" s="1" t="s">
        <v>142360</v>
      </c>
    </row>
    <row r="37071" spans="1:10" x14ac:dyDescent="0.25">
      <c r="A37071" s="1" t="s">
        <v>81122</v>
      </c>
      <c r="B37071" s="1" t="s">
        <v>142361</v>
      </c>
      <c r="C37071" s="1" t="s">
        <v>142362</v>
      </c>
      <c r="D37071">
        <v>1940</v>
      </c>
      <c r="E37071">
        <v>74</v>
      </c>
      <c r="F37071" s="1" t="s">
        <v>13</v>
      </c>
      <c r="G37071" s="1" t="s">
        <v>681</v>
      </c>
      <c r="H37071" s="1" t="s">
        <v>142363</v>
      </c>
      <c r="I37071" s="1" t="s">
        <v>683</v>
      </c>
      <c r="J37071" s="1" t="s">
        <v>142364</v>
      </c>
    </row>
    <row r="37072" spans="1:10" x14ac:dyDescent="0.25">
      <c r="A37072" s="1" t="s">
        <v>142365</v>
      </c>
      <c r="B37072" s="1" t="s">
        <v>142366</v>
      </c>
      <c r="C37072" s="1" t="s">
        <v>37826</v>
      </c>
      <c r="D37072">
        <v>2014</v>
      </c>
      <c r="E37072">
        <v>54</v>
      </c>
      <c r="F37072" s="1" t="s">
        <v>13</v>
      </c>
      <c r="G37072" s="1" t="s">
        <v>14</v>
      </c>
      <c r="H37072" s="1" t="s">
        <v>142367</v>
      </c>
      <c r="I37072" s="1" t="s">
        <v>23</v>
      </c>
      <c r="J37072" s="1" t="s">
        <v>142368</v>
      </c>
    </row>
    <row r="37073" spans="1:10" x14ac:dyDescent="0.25">
      <c r="A37073" s="1" t="s">
        <v>142369</v>
      </c>
      <c r="B37073" s="1" t="s">
        <v>142370</v>
      </c>
      <c r="C37073" s="1" t="s">
        <v>625</v>
      </c>
      <c r="D37073">
        <v>2008</v>
      </c>
      <c r="E37073">
        <v>69</v>
      </c>
      <c r="F37073" s="1" t="s">
        <v>13</v>
      </c>
      <c r="G37073" s="1" t="s">
        <v>14</v>
      </c>
      <c r="H37073" s="1" t="s">
        <v>142371</v>
      </c>
      <c r="I37073" s="1" t="s">
        <v>23</v>
      </c>
      <c r="J37073" s="1" t="s">
        <v>142372</v>
      </c>
    </row>
    <row r="37074" spans="1:10" x14ac:dyDescent="0.25">
      <c r="A37074" s="1" t="s">
        <v>53634</v>
      </c>
      <c r="B37074" s="1" t="s">
        <v>142373</v>
      </c>
      <c r="C37074" s="1" t="s">
        <v>512</v>
      </c>
      <c r="D37074">
        <v>2007</v>
      </c>
      <c r="E37074">
        <v>46</v>
      </c>
      <c r="F37074" s="1" t="s">
        <v>13</v>
      </c>
      <c r="G37074" s="1" t="s">
        <v>14</v>
      </c>
      <c r="H37074" s="1" t="s">
        <v>142374</v>
      </c>
      <c r="I37074" s="1" t="s">
        <v>23</v>
      </c>
      <c r="J37074" s="1" t="s">
        <v>142375</v>
      </c>
    </row>
    <row r="37075" spans="1:10" x14ac:dyDescent="0.25">
      <c r="A37075" s="1" t="s">
        <v>142376</v>
      </c>
      <c r="B37075" s="1" t="s">
        <v>142377</v>
      </c>
      <c r="C37075" s="1" t="s">
        <v>3505</v>
      </c>
      <c r="D37075">
        <v>1997</v>
      </c>
      <c r="E37075">
        <v>55</v>
      </c>
      <c r="F37075" s="1" t="s">
        <v>13</v>
      </c>
      <c r="G37075" s="1" t="s">
        <v>681</v>
      </c>
      <c r="H37075" s="1" t="s">
        <v>142378</v>
      </c>
      <c r="I37075" s="1" t="s">
        <v>683</v>
      </c>
      <c r="J37075" s="1" t="s">
        <v>142379</v>
      </c>
    </row>
    <row r="37076" spans="1:10" x14ac:dyDescent="0.25">
      <c r="A37076" s="1" t="s">
        <v>142380</v>
      </c>
      <c r="B37076" s="1" t="s">
        <v>142381</v>
      </c>
      <c r="C37076" s="1" t="s">
        <v>13837</v>
      </c>
      <c r="D37076">
        <v>1975</v>
      </c>
      <c r="E37076">
        <v>75</v>
      </c>
      <c r="F37076" s="1" t="s">
        <v>13</v>
      </c>
      <c r="G37076" s="1" t="s">
        <v>681</v>
      </c>
      <c r="H37076" s="1" t="s">
        <v>142382</v>
      </c>
      <c r="I37076" s="1" t="s">
        <v>683</v>
      </c>
      <c r="J37076" s="1" t="s">
        <v>142383</v>
      </c>
    </row>
    <row r="37077" spans="1:10" x14ac:dyDescent="0.25">
      <c r="A37077" s="1" t="s">
        <v>142384</v>
      </c>
      <c r="B37077" s="1" t="s">
        <v>142385</v>
      </c>
      <c r="C37077" s="1" t="s">
        <v>29464</v>
      </c>
      <c r="D37077">
        <v>1953</v>
      </c>
      <c r="E37077">
        <v>77</v>
      </c>
      <c r="F37077" s="1" t="s">
        <v>13</v>
      </c>
      <c r="G37077" s="1" t="s">
        <v>9132</v>
      </c>
      <c r="H37077" s="1" t="s">
        <v>24447</v>
      </c>
      <c r="I37077" s="1" t="s">
        <v>683</v>
      </c>
      <c r="J37077" s="1" t="s">
        <v>142386</v>
      </c>
    </row>
    <row r="37078" spans="1:10" x14ac:dyDescent="0.25">
      <c r="A37078" s="1" t="s">
        <v>142387</v>
      </c>
      <c r="B37078" s="1" t="s">
        <v>142388</v>
      </c>
      <c r="C37078" s="1" t="s">
        <v>53998</v>
      </c>
      <c r="D37078">
        <v>1998</v>
      </c>
      <c r="E37078">
        <v>74</v>
      </c>
      <c r="F37078" s="1" t="s">
        <v>13</v>
      </c>
      <c r="G37078" s="1" t="s">
        <v>681</v>
      </c>
      <c r="H37078" s="1" t="s">
        <v>142389</v>
      </c>
      <c r="I37078" s="1" t="s">
        <v>683</v>
      </c>
      <c r="J37078" s="1" t="s">
        <v>142390</v>
      </c>
    </row>
    <row r="37079" spans="1:10" x14ac:dyDescent="0.25">
      <c r="A37079" s="1" t="s">
        <v>142391</v>
      </c>
      <c r="B37079" s="1" t="s">
        <v>142392</v>
      </c>
      <c r="C37079" s="1" t="s">
        <v>49214</v>
      </c>
      <c r="D37079">
        <v>1989</v>
      </c>
      <c r="E37079">
        <v>51</v>
      </c>
      <c r="F37079" s="1" t="s">
        <v>13</v>
      </c>
      <c r="G37079" s="1" t="s">
        <v>681</v>
      </c>
      <c r="H37079" s="1" t="s">
        <v>142393</v>
      </c>
      <c r="I37079" s="1" t="s">
        <v>683</v>
      </c>
      <c r="J37079" s="1" t="s">
        <v>142394</v>
      </c>
    </row>
    <row r="37080" spans="1:10" x14ac:dyDescent="0.25">
      <c r="A37080" s="1" t="s">
        <v>142395</v>
      </c>
      <c r="B37080" s="1" t="s">
        <v>142396</v>
      </c>
      <c r="C37080" s="1" t="s">
        <v>5104</v>
      </c>
      <c r="D37080">
        <v>2002</v>
      </c>
      <c r="E37080">
        <v>70</v>
      </c>
      <c r="F37080" s="1" t="s">
        <v>13</v>
      </c>
      <c r="G37080" s="1" t="s">
        <v>681</v>
      </c>
      <c r="H37080" s="1" t="s">
        <v>142397</v>
      </c>
      <c r="I37080" s="1" t="s">
        <v>683</v>
      </c>
      <c r="J37080" s="1" t="s">
        <v>142398</v>
      </c>
    </row>
    <row r="37081" spans="1:10" x14ac:dyDescent="0.25">
      <c r="A37081" s="1" t="s">
        <v>142399</v>
      </c>
      <c r="B37081" s="1" t="s">
        <v>142400</v>
      </c>
      <c r="C37081" s="1" t="s">
        <v>13377</v>
      </c>
      <c r="D37081">
        <v>2013</v>
      </c>
      <c r="E37081">
        <v>76</v>
      </c>
      <c r="F37081" s="1" t="s">
        <v>13</v>
      </c>
      <c r="G37081" s="1" t="s">
        <v>14</v>
      </c>
      <c r="H37081" s="1" t="s">
        <v>142401</v>
      </c>
      <c r="I37081" s="1" t="s">
        <v>23</v>
      </c>
      <c r="J37081" s="1" t="s">
        <v>142402</v>
      </c>
    </row>
    <row r="37082" spans="1:10" x14ac:dyDescent="0.25">
      <c r="A37082" s="1" t="s">
        <v>142403</v>
      </c>
      <c r="B37082" s="1" t="s">
        <v>142404</v>
      </c>
      <c r="C37082" s="1" t="s">
        <v>2163</v>
      </c>
      <c r="D37082">
        <v>1993</v>
      </c>
      <c r="E37082">
        <v>77</v>
      </c>
      <c r="F37082" s="1" t="s">
        <v>13</v>
      </c>
      <c r="G37082" s="1" t="s">
        <v>681</v>
      </c>
      <c r="H37082" s="1" t="s">
        <v>142405</v>
      </c>
      <c r="I37082" s="1" t="s">
        <v>683</v>
      </c>
      <c r="J37082" s="1" t="s">
        <v>142406</v>
      </c>
    </row>
    <row r="37083" spans="1:10" x14ac:dyDescent="0.25">
      <c r="A37083" s="1" t="s">
        <v>101109</v>
      </c>
      <c r="B37083" s="1" t="s">
        <v>142407</v>
      </c>
      <c r="C37083" s="1" t="s">
        <v>142408</v>
      </c>
      <c r="D37083">
        <v>1953</v>
      </c>
      <c r="E37083">
        <v>73</v>
      </c>
      <c r="F37083" s="1" t="s">
        <v>13</v>
      </c>
      <c r="G37083" s="1" t="s">
        <v>14</v>
      </c>
      <c r="H37083" s="1" t="s">
        <v>142409</v>
      </c>
      <c r="I37083" s="1" t="s">
        <v>23</v>
      </c>
      <c r="J37083" s="1" t="s">
        <v>142410</v>
      </c>
    </row>
    <row r="37084" spans="1:10" x14ac:dyDescent="0.25">
      <c r="A37084" s="1" t="s">
        <v>142411</v>
      </c>
      <c r="B37084" s="1" t="s">
        <v>142412</v>
      </c>
      <c r="C37084" s="1" t="s">
        <v>58826</v>
      </c>
      <c r="D37084">
        <v>1955</v>
      </c>
      <c r="E37084">
        <v>64</v>
      </c>
      <c r="F37084" s="1" t="s">
        <v>13</v>
      </c>
      <c r="G37084" s="1" t="s">
        <v>681</v>
      </c>
      <c r="H37084" s="1" t="s">
        <v>142413</v>
      </c>
      <c r="I37084" s="1" t="s">
        <v>683</v>
      </c>
      <c r="J37084" s="1" t="s">
        <v>142414</v>
      </c>
    </row>
    <row r="37085" spans="1:10" x14ac:dyDescent="0.25">
      <c r="A37085" s="1" t="s">
        <v>142415</v>
      </c>
      <c r="B37085" s="1" t="s">
        <v>142416</v>
      </c>
      <c r="C37085" s="1" t="s">
        <v>9539</v>
      </c>
      <c r="D37085">
        <v>2014</v>
      </c>
      <c r="E37085">
        <v>35</v>
      </c>
      <c r="F37085" s="1" t="s">
        <v>13</v>
      </c>
      <c r="G37085" s="1" t="s">
        <v>14</v>
      </c>
      <c r="H37085" s="1" t="s">
        <v>142417</v>
      </c>
      <c r="I37085" s="1" t="s">
        <v>23</v>
      </c>
      <c r="J37085" s="1" t="s">
        <v>142418</v>
      </c>
    </row>
    <row r="37086" spans="1:10" x14ac:dyDescent="0.25">
      <c r="A37086" s="1" t="s">
        <v>142419</v>
      </c>
      <c r="B37086" s="1" t="s">
        <v>142420</v>
      </c>
      <c r="C37086" s="1" t="s">
        <v>65571</v>
      </c>
      <c r="D37086">
        <v>2006</v>
      </c>
      <c r="E37086">
        <v>75</v>
      </c>
      <c r="F37086" s="1" t="s">
        <v>13</v>
      </c>
      <c r="G37086" s="1" t="s">
        <v>14</v>
      </c>
      <c r="H37086" s="1" t="s">
        <v>142421</v>
      </c>
      <c r="I37086" s="1" t="s">
        <v>23</v>
      </c>
      <c r="J37086" s="1" t="s">
        <v>142422</v>
      </c>
    </row>
    <row r="37087" spans="1:10" x14ac:dyDescent="0.25">
      <c r="A37087" s="1" t="s">
        <v>142423</v>
      </c>
      <c r="B37087" s="1" t="s">
        <v>142424</v>
      </c>
      <c r="C37087" s="1" t="s">
        <v>17050</v>
      </c>
      <c r="D37087">
        <v>1970</v>
      </c>
      <c r="E37087">
        <v>69</v>
      </c>
      <c r="F37087" s="1" t="s">
        <v>13</v>
      </c>
      <c r="G37087" s="1" t="s">
        <v>14</v>
      </c>
      <c r="H37087" s="1" t="s">
        <v>142425</v>
      </c>
      <c r="I37087" s="1" t="s">
        <v>23</v>
      </c>
      <c r="J37087" s="1" t="s">
        <v>142426</v>
      </c>
    </row>
    <row r="37088" spans="1:10" x14ac:dyDescent="0.25">
      <c r="A37088" s="1" t="s">
        <v>142427</v>
      </c>
      <c r="B37088" s="1" t="s">
        <v>142428</v>
      </c>
      <c r="C37088" s="1" t="s">
        <v>1682</v>
      </c>
      <c r="D37088">
        <v>2014</v>
      </c>
      <c r="E37088">
        <v>56</v>
      </c>
      <c r="F37088" s="1" t="s">
        <v>13</v>
      </c>
      <c r="G37088" s="1" t="s">
        <v>14</v>
      </c>
      <c r="H37088" s="1" t="s">
        <v>142429</v>
      </c>
      <c r="I37088" s="1" t="s">
        <v>23</v>
      </c>
      <c r="J37088" s="1" t="s">
        <v>142430</v>
      </c>
    </row>
    <row r="37089" spans="1:10" x14ac:dyDescent="0.25">
      <c r="A37089" s="1" t="s">
        <v>142431</v>
      </c>
      <c r="B37089" s="1" t="s">
        <v>142432</v>
      </c>
      <c r="C37089" s="1" t="s">
        <v>39561</v>
      </c>
      <c r="D37089">
        <v>2011</v>
      </c>
      <c r="E37089">
        <v>71</v>
      </c>
      <c r="F37089" s="1" t="s">
        <v>13</v>
      </c>
      <c r="G37089" s="1" t="s">
        <v>681</v>
      </c>
      <c r="H37089" s="1" t="s">
        <v>142433</v>
      </c>
      <c r="I37089" s="1" t="s">
        <v>683</v>
      </c>
      <c r="J37089" s="1" t="s">
        <v>142434</v>
      </c>
    </row>
    <row r="37090" spans="1:10" x14ac:dyDescent="0.25">
      <c r="A37090" s="1" t="s">
        <v>142435</v>
      </c>
      <c r="B37090" s="1" t="s">
        <v>142436</v>
      </c>
      <c r="C37090" s="1" t="s">
        <v>2628</v>
      </c>
      <c r="D37090">
        <v>2013</v>
      </c>
      <c r="E37090">
        <v>19</v>
      </c>
      <c r="F37090" s="1" t="s">
        <v>13</v>
      </c>
      <c r="G37090" s="1" t="s">
        <v>14</v>
      </c>
      <c r="H37090" s="1" t="s">
        <v>142437</v>
      </c>
      <c r="I37090" s="1" t="s">
        <v>23</v>
      </c>
      <c r="J37090" s="1" t="s">
        <v>142438</v>
      </c>
    </row>
    <row r="37091" spans="1:10" x14ac:dyDescent="0.25">
      <c r="A37091" s="1" t="s">
        <v>142439</v>
      </c>
      <c r="B37091" s="1" t="s">
        <v>142440</v>
      </c>
      <c r="C37091" s="1" t="s">
        <v>11031</v>
      </c>
      <c r="D37091">
        <v>2010</v>
      </c>
      <c r="E37091">
        <v>59</v>
      </c>
      <c r="F37091" s="1" t="s">
        <v>13</v>
      </c>
      <c r="G37091" s="1" t="s">
        <v>14</v>
      </c>
      <c r="H37091" s="1" t="s">
        <v>142441</v>
      </c>
      <c r="I37091" s="1" t="s">
        <v>23</v>
      </c>
      <c r="J37091" s="1" t="s">
        <v>142442</v>
      </c>
    </row>
    <row r="37092" spans="1:10" x14ac:dyDescent="0.25">
      <c r="A37092" s="1" t="s">
        <v>142443</v>
      </c>
      <c r="B37092" s="1" t="s">
        <v>142444</v>
      </c>
      <c r="C37092" s="1" t="s">
        <v>120693</v>
      </c>
      <c r="D37092">
        <v>2013</v>
      </c>
      <c r="E37092">
        <v>58</v>
      </c>
      <c r="F37092" s="1" t="s">
        <v>13</v>
      </c>
      <c r="G37092" s="1" t="s">
        <v>101982</v>
      </c>
      <c r="H37092" s="1" t="s">
        <v>142445</v>
      </c>
      <c r="I37092" s="1" t="s">
        <v>7509</v>
      </c>
      <c r="J37092" s="1" t="s">
        <v>142446</v>
      </c>
    </row>
    <row r="37093" spans="1:10" x14ac:dyDescent="0.25">
      <c r="A37093" s="1" t="s">
        <v>142447</v>
      </c>
      <c r="B37093" s="1" t="s">
        <v>142448</v>
      </c>
      <c r="C37093" s="1" t="s">
        <v>2302</v>
      </c>
      <c r="D37093">
        <v>2012</v>
      </c>
      <c r="E37093">
        <v>71</v>
      </c>
      <c r="F37093" s="1" t="s">
        <v>13</v>
      </c>
      <c r="G37093" s="1" t="s">
        <v>14</v>
      </c>
      <c r="H37093" s="1" t="s">
        <v>142449</v>
      </c>
      <c r="I37093" s="1" t="s">
        <v>23</v>
      </c>
      <c r="J37093" s="1" t="s">
        <v>142450</v>
      </c>
    </row>
    <row r="37094" spans="1:10" x14ac:dyDescent="0.25">
      <c r="A37094" s="1" t="s">
        <v>142451</v>
      </c>
      <c r="B37094" s="1" t="s">
        <v>142452</v>
      </c>
      <c r="C37094" s="1" t="s">
        <v>2163</v>
      </c>
      <c r="D37094">
        <v>1941</v>
      </c>
      <c r="E37094">
        <v>71</v>
      </c>
      <c r="F37094" s="1" t="s">
        <v>13</v>
      </c>
      <c r="G37094" s="1" t="s">
        <v>14</v>
      </c>
      <c r="H37094" s="1" t="s">
        <v>142453</v>
      </c>
      <c r="I37094" s="1" t="s">
        <v>23</v>
      </c>
      <c r="J37094" s="1" t="s">
        <v>142454</v>
      </c>
    </row>
    <row r="37095" spans="1:10" x14ac:dyDescent="0.25">
      <c r="A37095" s="1" t="s">
        <v>142455</v>
      </c>
      <c r="B37095" s="1" t="s">
        <v>142456</v>
      </c>
      <c r="C37095" s="1" t="s">
        <v>34169</v>
      </c>
      <c r="D37095">
        <v>2014</v>
      </c>
      <c r="E37095">
        <v>67</v>
      </c>
      <c r="F37095" s="1" t="s">
        <v>13</v>
      </c>
      <c r="G37095" s="1" t="s">
        <v>101982</v>
      </c>
      <c r="H37095" s="1" t="s">
        <v>142457</v>
      </c>
      <c r="I37095" s="1" t="s">
        <v>7509</v>
      </c>
      <c r="J37095" s="1" t="s">
        <v>142458</v>
      </c>
    </row>
    <row r="37096" spans="1:10" x14ac:dyDescent="0.25">
      <c r="A37096" s="1" t="s">
        <v>142459</v>
      </c>
      <c r="B37096" s="1" t="s">
        <v>142460</v>
      </c>
      <c r="C37096" s="1" t="s">
        <v>512</v>
      </c>
      <c r="D37096">
        <v>2013</v>
      </c>
      <c r="E37096">
        <v>53</v>
      </c>
      <c r="F37096" s="1" t="s">
        <v>13</v>
      </c>
      <c r="G37096" s="1" t="s">
        <v>14</v>
      </c>
      <c r="H37096" s="1" t="s">
        <v>142461</v>
      </c>
      <c r="I37096" s="1" t="s">
        <v>23</v>
      </c>
      <c r="J37096" s="1" t="s">
        <v>142462</v>
      </c>
    </row>
    <row r="37097" spans="1:10" x14ac:dyDescent="0.25">
      <c r="A37097" s="1" t="s">
        <v>142463</v>
      </c>
      <c r="B37097" s="1" t="s">
        <v>142464</v>
      </c>
      <c r="C37097" s="1" t="s">
        <v>37202</v>
      </c>
      <c r="D37097">
        <v>2001</v>
      </c>
      <c r="E37097">
        <v>62</v>
      </c>
      <c r="F37097" s="1" t="s">
        <v>13</v>
      </c>
      <c r="G37097" s="1" t="s">
        <v>14</v>
      </c>
      <c r="H37097" s="1" t="s">
        <v>142465</v>
      </c>
      <c r="I37097" s="1" t="s">
        <v>23</v>
      </c>
      <c r="J37097" s="1" t="s">
        <v>142466</v>
      </c>
    </row>
    <row r="37098" spans="1:10" x14ac:dyDescent="0.25">
      <c r="A37098" s="1" t="s">
        <v>142467</v>
      </c>
      <c r="B37098" s="1" t="s">
        <v>142468</v>
      </c>
      <c r="C37098" s="1" t="s">
        <v>126602</v>
      </c>
      <c r="D37098">
        <v>2003</v>
      </c>
      <c r="E37098">
        <v>63</v>
      </c>
      <c r="F37098" s="1" t="s">
        <v>13</v>
      </c>
      <c r="G37098" s="1" t="s">
        <v>14</v>
      </c>
      <c r="H37098" s="1" t="s">
        <v>142469</v>
      </c>
      <c r="I37098" s="1" t="s">
        <v>23</v>
      </c>
      <c r="J37098" s="1" t="s">
        <v>142470</v>
      </c>
    </row>
    <row r="37099" spans="1:10" x14ac:dyDescent="0.25">
      <c r="A37099" s="1" t="s">
        <v>50102</v>
      </c>
      <c r="B37099" s="1" t="s">
        <v>142471</v>
      </c>
      <c r="C37099" s="1" t="s">
        <v>1682</v>
      </c>
      <c r="D37099">
        <v>1999</v>
      </c>
      <c r="E37099">
        <v>71</v>
      </c>
      <c r="F37099" s="1" t="s">
        <v>13</v>
      </c>
      <c r="G37099" s="1" t="s">
        <v>14</v>
      </c>
      <c r="H37099" s="1" t="s">
        <v>142472</v>
      </c>
      <c r="I37099" s="1" t="s">
        <v>23</v>
      </c>
      <c r="J37099" s="1" t="s">
        <v>142473</v>
      </c>
    </row>
    <row r="37100" spans="1:10" x14ac:dyDescent="0.25">
      <c r="A37100" s="1" t="s">
        <v>142474</v>
      </c>
      <c r="B37100" s="1" t="s">
        <v>142475</v>
      </c>
      <c r="C37100" s="1" t="s">
        <v>625</v>
      </c>
      <c r="D37100">
        <v>2013</v>
      </c>
      <c r="E37100">
        <v>59</v>
      </c>
      <c r="F37100" s="1" t="s">
        <v>13</v>
      </c>
      <c r="G37100" s="1" t="s">
        <v>14</v>
      </c>
      <c r="H37100" s="1" t="s">
        <v>142476</v>
      </c>
      <c r="I37100" s="1" t="s">
        <v>23</v>
      </c>
      <c r="J37100" s="1" t="s">
        <v>142477</v>
      </c>
    </row>
    <row r="37101" spans="1:10" x14ac:dyDescent="0.25">
      <c r="A37101" s="1" t="s">
        <v>24683</v>
      </c>
      <c r="B37101" s="1" t="s">
        <v>142478</v>
      </c>
      <c r="C37101" s="1" t="s">
        <v>17197</v>
      </c>
      <c r="D37101">
        <v>2013</v>
      </c>
      <c r="E37101">
        <v>57</v>
      </c>
      <c r="F37101" s="1" t="s">
        <v>13</v>
      </c>
      <c r="G37101" s="1" t="s">
        <v>14</v>
      </c>
      <c r="H37101" s="1" t="s">
        <v>142479</v>
      </c>
      <c r="I37101" s="1" t="s">
        <v>23</v>
      </c>
      <c r="J37101" s="1" t="s">
        <v>142480</v>
      </c>
    </row>
    <row r="37102" spans="1:10" x14ac:dyDescent="0.25">
      <c r="A37102" s="1" t="s">
        <v>142481</v>
      </c>
      <c r="B37102" s="1" t="s">
        <v>142482</v>
      </c>
      <c r="C37102" s="1" t="s">
        <v>9668</v>
      </c>
      <c r="D37102">
        <v>2009</v>
      </c>
      <c r="E37102">
        <v>52</v>
      </c>
      <c r="F37102" s="1" t="s">
        <v>13</v>
      </c>
      <c r="G37102" s="1" t="s">
        <v>14</v>
      </c>
      <c r="H37102" s="1" t="s">
        <v>142483</v>
      </c>
      <c r="I37102" s="1" t="s">
        <v>23</v>
      </c>
      <c r="J37102" s="1" t="s">
        <v>142484</v>
      </c>
    </row>
    <row r="37103" spans="1:10" x14ac:dyDescent="0.25">
      <c r="A37103" s="1" t="s">
        <v>142485</v>
      </c>
      <c r="B37103" s="1" t="s">
        <v>142486</v>
      </c>
      <c r="C37103" s="1" t="s">
        <v>1682</v>
      </c>
      <c r="D37103">
        <v>1992</v>
      </c>
      <c r="E37103">
        <v>69</v>
      </c>
      <c r="F37103" s="1" t="s">
        <v>13</v>
      </c>
      <c r="G37103" s="1" t="s">
        <v>14</v>
      </c>
      <c r="H37103" s="1" t="s">
        <v>142487</v>
      </c>
      <c r="I37103" s="1" t="s">
        <v>23</v>
      </c>
      <c r="J37103" s="1" t="s">
        <v>142488</v>
      </c>
    </row>
    <row r="37104" spans="1:10" x14ac:dyDescent="0.25">
      <c r="A37104" s="1" t="s">
        <v>129337</v>
      </c>
      <c r="B37104" s="1" t="s">
        <v>142489</v>
      </c>
      <c r="C37104" s="1" t="s">
        <v>12299</v>
      </c>
      <c r="D37104">
        <v>2013</v>
      </c>
      <c r="E37104">
        <v>49</v>
      </c>
      <c r="F37104" s="1" t="s">
        <v>13</v>
      </c>
      <c r="G37104" s="1" t="s">
        <v>14</v>
      </c>
      <c r="H37104" s="1" t="s">
        <v>142490</v>
      </c>
      <c r="I37104" s="1" t="s">
        <v>23</v>
      </c>
      <c r="J37104" s="1" t="s">
        <v>142491</v>
      </c>
    </row>
    <row r="37105" spans="1:10" x14ac:dyDescent="0.25">
      <c r="A37105" s="1" t="s">
        <v>142492</v>
      </c>
      <c r="B37105" s="1" t="s">
        <v>142493</v>
      </c>
      <c r="C37105" s="1" t="s">
        <v>4175</v>
      </c>
      <c r="D37105">
        <v>1957</v>
      </c>
      <c r="E37105">
        <v>84</v>
      </c>
      <c r="F37105" s="1" t="s">
        <v>13</v>
      </c>
      <c r="G37105" s="1" t="s">
        <v>14</v>
      </c>
      <c r="H37105" s="1" t="s">
        <v>142494</v>
      </c>
      <c r="I37105" s="1" t="s">
        <v>23</v>
      </c>
      <c r="J37105" s="1" t="s">
        <v>142495</v>
      </c>
    </row>
    <row r="37106" spans="1:10" x14ac:dyDescent="0.25">
      <c r="A37106" s="1" t="s">
        <v>142496</v>
      </c>
      <c r="B37106" s="1" t="s">
        <v>142497</v>
      </c>
      <c r="C37106" s="1" t="s">
        <v>8994</v>
      </c>
      <c r="D37106">
        <v>2007</v>
      </c>
      <c r="E37106">
        <v>54</v>
      </c>
      <c r="F37106" s="1" t="s">
        <v>13</v>
      </c>
      <c r="G37106" s="1" t="s">
        <v>681</v>
      </c>
      <c r="H37106" s="1" t="s">
        <v>142498</v>
      </c>
      <c r="I37106" s="1" t="s">
        <v>683</v>
      </c>
      <c r="J37106" s="1" t="s">
        <v>142499</v>
      </c>
    </row>
    <row r="37107" spans="1:10" x14ac:dyDescent="0.25">
      <c r="A37107" s="1" t="s">
        <v>142500</v>
      </c>
      <c r="B37107" s="1" t="s">
        <v>142501</v>
      </c>
      <c r="C37107" s="1" t="s">
        <v>2492</v>
      </c>
      <c r="D37107">
        <v>2010</v>
      </c>
      <c r="E37107">
        <v>42</v>
      </c>
      <c r="F37107" s="1" t="s">
        <v>13</v>
      </c>
      <c r="G37107" s="1" t="s">
        <v>14</v>
      </c>
      <c r="H37107" s="1" t="s">
        <v>142502</v>
      </c>
      <c r="I37107" s="1" t="s">
        <v>23</v>
      </c>
      <c r="J37107" s="1" t="s">
        <v>142503</v>
      </c>
    </row>
    <row r="37108" spans="1:10" x14ac:dyDescent="0.25">
      <c r="A37108" s="1" t="s">
        <v>142504</v>
      </c>
      <c r="B37108" s="1" t="s">
        <v>142505</v>
      </c>
      <c r="C37108" s="1" t="s">
        <v>288</v>
      </c>
      <c r="D37108">
        <v>1992</v>
      </c>
      <c r="E37108">
        <v>59</v>
      </c>
      <c r="F37108" s="1" t="s">
        <v>13</v>
      </c>
      <c r="G37108" s="1" t="s">
        <v>14</v>
      </c>
      <c r="H37108" s="1" t="s">
        <v>142506</v>
      </c>
      <c r="I37108" s="1" t="s">
        <v>23</v>
      </c>
      <c r="J37108" s="1" t="s">
        <v>142507</v>
      </c>
    </row>
    <row r="37109" spans="1:10" x14ac:dyDescent="0.25">
      <c r="A37109" s="1" t="s">
        <v>142508</v>
      </c>
      <c r="B37109" s="1" t="s">
        <v>142509</v>
      </c>
      <c r="C37109" s="1" t="s">
        <v>39561</v>
      </c>
      <c r="D37109">
        <v>2014</v>
      </c>
      <c r="E37109">
        <v>43</v>
      </c>
      <c r="F37109" s="1" t="s">
        <v>13</v>
      </c>
      <c r="G37109" s="1" t="s">
        <v>14</v>
      </c>
      <c r="H37109" s="1" t="s">
        <v>142510</v>
      </c>
      <c r="I37109" s="1" t="s">
        <v>23</v>
      </c>
      <c r="J37109" s="1" t="s">
        <v>142511</v>
      </c>
    </row>
    <row r="37110" spans="1:10" x14ac:dyDescent="0.25">
      <c r="A37110" s="1" t="s">
        <v>142512</v>
      </c>
      <c r="B37110" s="1" t="s">
        <v>142513</v>
      </c>
      <c r="C37110" s="1" t="s">
        <v>343</v>
      </c>
      <c r="D37110">
        <v>2013</v>
      </c>
      <c r="E37110">
        <v>74</v>
      </c>
      <c r="F37110" s="1" t="s">
        <v>13</v>
      </c>
      <c r="G37110" s="1" t="s">
        <v>14</v>
      </c>
      <c r="H37110" s="1" t="s">
        <v>141355</v>
      </c>
      <c r="I37110" s="1" t="s">
        <v>23</v>
      </c>
      <c r="J37110" s="1" t="s">
        <v>142514</v>
      </c>
    </row>
    <row r="37111" spans="1:10" x14ac:dyDescent="0.25">
      <c r="A37111" s="1" t="s">
        <v>142515</v>
      </c>
      <c r="B37111" s="1" t="s">
        <v>142516</v>
      </c>
      <c r="C37111" s="1" t="s">
        <v>92558</v>
      </c>
      <c r="D37111">
        <v>2013</v>
      </c>
      <c r="E37111">
        <v>64</v>
      </c>
      <c r="F37111" s="1" t="s">
        <v>13</v>
      </c>
      <c r="G37111" s="1" t="s">
        <v>14</v>
      </c>
      <c r="H37111" s="1" t="s">
        <v>142517</v>
      </c>
      <c r="I37111" s="1" t="s">
        <v>23</v>
      </c>
      <c r="J37111" s="1" t="s">
        <v>142518</v>
      </c>
    </row>
    <row r="37112" spans="1:10" x14ac:dyDescent="0.25">
      <c r="A37112" s="1" t="s">
        <v>142519</v>
      </c>
      <c r="B37112" s="1" t="s">
        <v>142520</v>
      </c>
      <c r="C37112" s="1" t="s">
        <v>59759</v>
      </c>
      <c r="D37112">
        <v>2013</v>
      </c>
      <c r="E37112">
        <v>62</v>
      </c>
      <c r="F37112" s="1" t="s">
        <v>13</v>
      </c>
      <c r="G37112" s="1" t="s">
        <v>14</v>
      </c>
      <c r="H37112" s="1" t="s">
        <v>142521</v>
      </c>
      <c r="I37112" s="1" t="s">
        <v>23</v>
      </c>
      <c r="J37112" s="1" t="s">
        <v>142522</v>
      </c>
    </row>
    <row r="37113" spans="1:10" x14ac:dyDescent="0.25">
      <c r="A37113" s="1" t="s">
        <v>142523</v>
      </c>
      <c r="B37113" s="1" t="s">
        <v>142524</v>
      </c>
      <c r="C37113" s="1" t="s">
        <v>9875</v>
      </c>
      <c r="D37113">
        <v>1961</v>
      </c>
      <c r="E37113">
        <v>68</v>
      </c>
      <c r="F37113" s="1" t="s">
        <v>13</v>
      </c>
      <c r="G37113" s="1" t="s">
        <v>14</v>
      </c>
      <c r="H37113" s="1" t="s">
        <v>142525</v>
      </c>
      <c r="I37113" s="1" t="s">
        <v>23</v>
      </c>
      <c r="J37113" s="1" t="s">
        <v>142526</v>
      </c>
    </row>
    <row r="37114" spans="1:10" x14ac:dyDescent="0.25">
      <c r="A37114" s="1" t="s">
        <v>142527</v>
      </c>
      <c r="B37114" s="1" t="s">
        <v>142528</v>
      </c>
      <c r="C37114" s="1" t="s">
        <v>1282</v>
      </c>
      <c r="D37114">
        <v>2012</v>
      </c>
      <c r="E37114">
        <v>60</v>
      </c>
      <c r="F37114" s="1" t="s">
        <v>13</v>
      </c>
      <c r="G37114" s="1" t="s">
        <v>14</v>
      </c>
      <c r="H37114" s="1" t="s">
        <v>142529</v>
      </c>
      <c r="I37114" s="1" t="s">
        <v>23</v>
      </c>
      <c r="J37114" s="1" t="s">
        <v>142530</v>
      </c>
    </row>
    <row r="37115" spans="1:10" x14ac:dyDescent="0.25">
      <c r="A37115" s="1" t="s">
        <v>142531</v>
      </c>
      <c r="B37115" s="1" t="s">
        <v>142532</v>
      </c>
      <c r="C37115" s="1" t="s">
        <v>47003</v>
      </c>
      <c r="D37115">
        <v>2012</v>
      </c>
      <c r="E37115">
        <v>70</v>
      </c>
      <c r="F37115" s="1" t="s">
        <v>13</v>
      </c>
      <c r="G37115" s="1" t="s">
        <v>101982</v>
      </c>
      <c r="H37115" s="1" t="s">
        <v>142533</v>
      </c>
      <c r="I37115" s="1" t="s">
        <v>7509</v>
      </c>
      <c r="J37115" s="1" t="s">
        <v>142534</v>
      </c>
    </row>
    <row r="37116" spans="1:10" x14ac:dyDescent="0.25">
      <c r="A37116" s="1" t="s">
        <v>142535</v>
      </c>
      <c r="B37116" s="1" t="s">
        <v>142536</v>
      </c>
      <c r="C37116" s="1" t="s">
        <v>78</v>
      </c>
      <c r="D37116">
        <v>2013</v>
      </c>
      <c r="E37116">
        <v>23</v>
      </c>
      <c r="F37116" s="1" t="s">
        <v>13</v>
      </c>
      <c r="G37116" s="1" t="s">
        <v>14</v>
      </c>
      <c r="H37116" s="1" t="s">
        <v>138770</v>
      </c>
      <c r="I37116" s="1" t="s">
        <v>23</v>
      </c>
      <c r="J37116" s="1" t="s">
        <v>142537</v>
      </c>
    </row>
    <row r="37117" spans="1:10" x14ac:dyDescent="0.25">
      <c r="A37117" s="1" t="s">
        <v>142538</v>
      </c>
      <c r="B37117" s="1" t="s">
        <v>142539</v>
      </c>
      <c r="C37117" s="1" t="s">
        <v>406</v>
      </c>
      <c r="D37117">
        <v>2013</v>
      </c>
      <c r="E37117">
        <v>24</v>
      </c>
      <c r="F37117" s="1" t="s">
        <v>13</v>
      </c>
      <c r="G37117" s="1" t="s">
        <v>14</v>
      </c>
      <c r="H37117" s="1" t="s">
        <v>142540</v>
      </c>
      <c r="I37117" s="1" t="s">
        <v>23</v>
      </c>
      <c r="J37117" s="1" t="s">
        <v>142541</v>
      </c>
    </row>
    <row r="37118" spans="1:10" x14ac:dyDescent="0.25">
      <c r="A37118" s="1" t="s">
        <v>142542</v>
      </c>
      <c r="B37118" s="1" t="s">
        <v>142543</v>
      </c>
      <c r="C37118" s="1" t="s">
        <v>60259</v>
      </c>
      <c r="D37118">
        <v>2014</v>
      </c>
      <c r="E37118">
        <v>50</v>
      </c>
      <c r="F37118" s="1" t="s">
        <v>13</v>
      </c>
      <c r="G37118" s="1" t="s">
        <v>14</v>
      </c>
      <c r="H37118" s="1" t="s">
        <v>142544</v>
      </c>
      <c r="I37118" s="1" t="s">
        <v>23</v>
      </c>
      <c r="J37118" s="1" t="s">
        <v>142545</v>
      </c>
    </row>
    <row r="37119" spans="1:10" x14ac:dyDescent="0.25">
      <c r="A37119" s="1" t="s">
        <v>142546</v>
      </c>
      <c r="B37119" s="1" t="s">
        <v>142547</v>
      </c>
      <c r="C37119" s="1" t="s">
        <v>60259</v>
      </c>
      <c r="D37119">
        <v>2012</v>
      </c>
      <c r="E37119">
        <v>46</v>
      </c>
      <c r="F37119" s="1" t="s">
        <v>13</v>
      </c>
      <c r="G37119" s="1" t="s">
        <v>14</v>
      </c>
      <c r="H37119" s="1" t="s">
        <v>142548</v>
      </c>
      <c r="I37119" s="1" t="s">
        <v>23</v>
      </c>
      <c r="J37119" s="1" t="s">
        <v>142549</v>
      </c>
    </row>
    <row r="37120" spans="1:10" x14ac:dyDescent="0.25">
      <c r="A37120" s="1" t="s">
        <v>142550</v>
      </c>
      <c r="B37120" s="1" t="s">
        <v>142551</v>
      </c>
      <c r="C37120" s="1" t="s">
        <v>60259</v>
      </c>
      <c r="D37120">
        <v>2011</v>
      </c>
      <c r="E37120">
        <v>58</v>
      </c>
      <c r="F37120" s="1" t="s">
        <v>13</v>
      </c>
      <c r="G37120" s="1" t="s">
        <v>681</v>
      </c>
      <c r="H37120" s="1" t="s">
        <v>142552</v>
      </c>
      <c r="I37120" s="1" t="s">
        <v>683</v>
      </c>
      <c r="J37120" s="1" t="s">
        <v>142553</v>
      </c>
    </row>
    <row r="37121" spans="1:10" x14ac:dyDescent="0.25">
      <c r="A37121" s="1" t="s">
        <v>142554</v>
      </c>
      <c r="B37121" s="1" t="s">
        <v>142555</v>
      </c>
      <c r="C37121" s="1" t="s">
        <v>60259</v>
      </c>
      <c r="D37121">
        <v>2007</v>
      </c>
      <c r="E37121">
        <v>63</v>
      </c>
      <c r="F37121" s="1" t="s">
        <v>13</v>
      </c>
      <c r="G37121" s="1" t="s">
        <v>681</v>
      </c>
      <c r="H37121" s="1" t="s">
        <v>142556</v>
      </c>
      <c r="I37121" s="1" t="s">
        <v>683</v>
      </c>
      <c r="J37121" s="1" t="s">
        <v>142557</v>
      </c>
    </row>
    <row r="37122" spans="1:10" x14ac:dyDescent="0.25">
      <c r="A37122" s="1" t="s">
        <v>142558</v>
      </c>
      <c r="B37122" s="1" t="s">
        <v>142559</v>
      </c>
      <c r="C37122" s="1" t="s">
        <v>7467</v>
      </c>
      <c r="D37122">
        <v>2010</v>
      </c>
      <c r="E37122">
        <v>57</v>
      </c>
      <c r="F37122" s="1" t="s">
        <v>13</v>
      </c>
      <c r="G37122" s="1" t="s">
        <v>681</v>
      </c>
      <c r="H37122" s="1" t="s">
        <v>142560</v>
      </c>
      <c r="I37122" s="1" t="s">
        <v>683</v>
      </c>
      <c r="J37122" s="1" t="s">
        <v>142561</v>
      </c>
    </row>
    <row r="37123" spans="1:10" x14ac:dyDescent="0.25">
      <c r="A37123" s="1" t="s">
        <v>142562</v>
      </c>
      <c r="B37123" s="1" t="s">
        <v>142563</v>
      </c>
      <c r="C37123" s="1" t="s">
        <v>17197</v>
      </c>
      <c r="D37123">
        <v>2013</v>
      </c>
      <c r="E37123">
        <v>57</v>
      </c>
      <c r="F37123" s="1" t="s">
        <v>13</v>
      </c>
      <c r="G37123" s="1" t="s">
        <v>14</v>
      </c>
      <c r="H37123" s="1" t="s">
        <v>142564</v>
      </c>
      <c r="I37123" s="1" t="s">
        <v>23</v>
      </c>
      <c r="J37123" s="1" t="s">
        <v>142565</v>
      </c>
    </row>
    <row r="37124" spans="1:10" x14ac:dyDescent="0.25">
      <c r="A37124" s="1" t="s">
        <v>142566</v>
      </c>
      <c r="B37124" s="1" t="s">
        <v>142567</v>
      </c>
      <c r="C37124" s="1" t="s">
        <v>548</v>
      </c>
      <c r="D37124">
        <v>1978</v>
      </c>
      <c r="E37124">
        <v>58</v>
      </c>
      <c r="F37124" s="1" t="s">
        <v>13</v>
      </c>
      <c r="G37124" s="1" t="s">
        <v>14</v>
      </c>
      <c r="H37124" s="1" t="s">
        <v>142568</v>
      </c>
      <c r="I37124" s="1" t="s">
        <v>23</v>
      </c>
      <c r="J37124" s="1" t="s">
        <v>142569</v>
      </c>
    </row>
    <row r="37125" spans="1:10" x14ac:dyDescent="0.25">
      <c r="A37125" s="1" t="s">
        <v>21571</v>
      </c>
      <c r="B37125" s="1" t="s">
        <v>142570</v>
      </c>
      <c r="C37125" s="1" t="s">
        <v>2302</v>
      </c>
      <c r="D37125">
        <v>2013</v>
      </c>
      <c r="E37125">
        <v>50</v>
      </c>
      <c r="F37125" s="1" t="s">
        <v>13</v>
      </c>
      <c r="G37125" s="1" t="s">
        <v>14</v>
      </c>
      <c r="H37125" s="1" t="s">
        <v>134378</v>
      </c>
      <c r="I37125" s="1" t="s">
        <v>23</v>
      </c>
      <c r="J37125" s="1" t="s">
        <v>142571</v>
      </c>
    </row>
    <row r="37126" spans="1:10" x14ac:dyDescent="0.25">
      <c r="A37126" s="1" t="s">
        <v>115341</v>
      </c>
      <c r="B37126" s="1" t="s">
        <v>142572</v>
      </c>
      <c r="C37126" s="1" t="s">
        <v>34607</v>
      </c>
      <c r="D37126">
        <v>1973</v>
      </c>
      <c r="E37126">
        <v>80</v>
      </c>
      <c r="F37126" s="1" t="s">
        <v>13</v>
      </c>
      <c r="G37126" s="1" t="s">
        <v>9132</v>
      </c>
      <c r="H37126" s="1" t="s">
        <v>140949</v>
      </c>
      <c r="I37126" s="1" t="s">
        <v>683</v>
      </c>
      <c r="J37126" s="1" t="s">
        <v>142573</v>
      </c>
    </row>
    <row r="37127" spans="1:10" x14ac:dyDescent="0.25">
      <c r="A37127" s="1" t="s">
        <v>142574</v>
      </c>
      <c r="B37127" s="1" t="s">
        <v>142575</v>
      </c>
      <c r="C37127" s="1" t="s">
        <v>2180</v>
      </c>
      <c r="D37127">
        <v>1988</v>
      </c>
      <c r="E37127">
        <v>67</v>
      </c>
      <c r="F37127" s="1" t="s">
        <v>13</v>
      </c>
      <c r="G37127" s="1" t="s">
        <v>14</v>
      </c>
      <c r="H37127" s="1" t="s">
        <v>142576</v>
      </c>
      <c r="I37127" s="1" t="s">
        <v>23</v>
      </c>
      <c r="J37127" s="1" t="s">
        <v>142577</v>
      </c>
    </row>
    <row r="37128" spans="1:10" x14ac:dyDescent="0.25">
      <c r="A37128" s="1" t="s">
        <v>142578</v>
      </c>
      <c r="B37128" s="1" t="s">
        <v>142579</v>
      </c>
      <c r="C37128" s="1" t="s">
        <v>142580</v>
      </c>
      <c r="D37128">
        <v>2015</v>
      </c>
      <c r="E37128">
        <v>62</v>
      </c>
      <c r="F37128" s="1" t="s">
        <v>13</v>
      </c>
      <c r="G37128" s="1" t="s">
        <v>14</v>
      </c>
      <c r="H37128" s="1" t="s">
        <v>141423</v>
      </c>
      <c r="I37128" s="1" t="s">
        <v>23</v>
      </c>
      <c r="J37128" s="1" t="s">
        <v>142581</v>
      </c>
    </row>
    <row r="37129" spans="1:10" x14ac:dyDescent="0.25">
      <c r="A37129" s="1" t="s">
        <v>142582</v>
      </c>
      <c r="B37129" s="1" t="s">
        <v>142583</v>
      </c>
      <c r="C37129" s="1" t="s">
        <v>14586</v>
      </c>
      <c r="D37129">
        <v>1973</v>
      </c>
      <c r="E37129">
        <v>81</v>
      </c>
      <c r="F37129" s="1" t="s">
        <v>13</v>
      </c>
      <c r="G37129" s="1" t="s">
        <v>14</v>
      </c>
      <c r="H37129" s="1" t="s">
        <v>142584</v>
      </c>
      <c r="I37129" s="1" t="s">
        <v>23</v>
      </c>
      <c r="J37129" s="1" t="s">
        <v>142585</v>
      </c>
    </row>
    <row r="37130" spans="1:10" x14ac:dyDescent="0.25">
      <c r="A37130" s="1" t="s">
        <v>142586</v>
      </c>
      <c r="B37130" s="1" t="s">
        <v>142587</v>
      </c>
      <c r="C37130" s="1" t="s">
        <v>2302</v>
      </c>
      <c r="D37130">
        <v>2012</v>
      </c>
      <c r="E37130">
        <v>60</v>
      </c>
      <c r="F37130" s="1" t="s">
        <v>13</v>
      </c>
      <c r="G37130" s="1" t="s">
        <v>14</v>
      </c>
      <c r="H37130" s="1" t="s">
        <v>142588</v>
      </c>
      <c r="I37130" s="1" t="s">
        <v>23</v>
      </c>
      <c r="J37130" s="1" t="s">
        <v>142589</v>
      </c>
    </row>
    <row r="37131" spans="1:10" x14ac:dyDescent="0.25">
      <c r="A37131" s="1" t="s">
        <v>142590</v>
      </c>
      <c r="B37131" s="1" t="s">
        <v>142591</v>
      </c>
      <c r="C37131" s="1" t="s">
        <v>239</v>
      </c>
      <c r="D37131">
        <v>2011</v>
      </c>
      <c r="E37131">
        <v>53</v>
      </c>
      <c r="F37131" s="1" t="s">
        <v>13</v>
      </c>
      <c r="G37131" s="1" t="s">
        <v>681</v>
      </c>
      <c r="H37131" s="1" t="s">
        <v>142592</v>
      </c>
      <c r="I37131" s="1" t="s">
        <v>683</v>
      </c>
      <c r="J37131" s="1" t="s">
        <v>142593</v>
      </c>
    </row>
    <row r="37132" spans="1:10" x14ac:dyDescent="0.25">
      <c r="A37132" s="1" t="s">
        <v>142594</v>
      </c>
      <c r="B37132" s="1" t="s">
        <v>142595</v>
      </c>
      <c r="C37132" s="1" t="s">
        <v>27887</v>
      </c>
      <c r="D37132">
        <v>2009</v>
      </c>
      <c r="E37132">
        <v>67</v>
      </c>
      <c r="F37132" s="1" t="s">
        <v>13</v>
      </c>
      <c r="G37132" s="1" t="s">
        <v>14</v>
      </c>
      <c r="H37132" s="1" t="s">
        <v>142596</v>
      </c>
      <c r="I37132" s="1" t="s">
        <v>23</v>
      </c>
      <c r="J37132" s="1" t="s">
        <v>142597</v>
      </c>
    </row>
    <row r="37133" spans="1:10" x14ac:dyDescent="0.25">
      <c r="A37133" s="1" t="s">
        <v>142598</v>
      </c>
      <c r="B37133" s="1" t="s">
        <v>142599</v>
      </c>
      <c r="C37133" s="1" t="s">
        <v>548</v>
      </c>
      <c r="D37133">
        <v>2013</v>
      </c>
      <c r="E37133">
        <v>62</v>
      </c>
      <c r="F37133" s="1" t="s">
        <v>13</v>
      </c>
      <c r="G37133" s="1" t="s">
        <v>14</v>
      </c>
      <c r="H37133" s="1" t="s">
        <v>142600</v>
      </c>
      <c r="I37133" s="1" t="s">
        <v>23</v>
      </c>
      <c r="J37133" s="1" t="s">
        <v>142601</v>
      </c>
    </row>
    <row r="37134" spans="1:10" x14ac:dyDescent="0.25">
      <c r="A37134" s="1" t="s">
        <v>142602</v>
      </c>
      <c r="B37134" s="1" t="s">
        <v>142603</v>
      </c>
      <c r="C37134" s="1" t="s">
        <v>89854</v>
      </c>
      <c r="D37134">
        <v>2013</v>
      </c>
      <c r="E37134">
        <v>64</v>
      </c>
      <c r="F37134" s="1" t="s">
        <v>13</v>
      </c>
      <c r="G37134" s="1" t="s">
        <v>14</v>
      </c>
      <c r="H37134" s="1" t="s">
        <v>142604</v>
      </c>
      <c r="I37134" s="1" t="s">
        <v>23</v>
      </c>
      <c r="J37134" s="1" t="s">
        <v>142605</v>
      </c>
    </row>
    <row r="37135" spans="1:10" x14ac:dyDescent="0.25">
      <c r="A37135" s="1" t="s">
        <v>142606</v>
      </c>
      <c r="B37135" s="1" t="s">
        <v>142607</v>
      </c>
      <c r="C37135" s="1" t="s">
        <v>45275</v>
      </c>
      <c r="D37135">
        <v>2002</v>
      </c>
      <c r="E37135">
        <v>71</v>
      </c>
      <c r="F37135" s="1" t="s">
        <v>13</v>
      </c>
      <c r="G37135" s="1" t="s">
        <v>14</v>
      </c>
      <c r="H37135" s="1" t="s">
        <v>142608</v>
      </c>
      <c r="I37135" s="1" t="s">
        <v>23</v>
      </c>
      <c r="J37135" s="1" t="s">
        <v>142609</v>
      </c>
    </row>
    <row r="37136" spans="1:10" x14ac:dyDescent="0.25">
      <c r="A37136" s="1" t="s">
        <v>142610</v>
      </c>
      <c r="B37136" s="1" t="s">
        <v>142611</v>
      </c>
      <c r="C37136" s="1" t="s">
        <v>26967</v>
      </c>
      <c r="D37136">
        <v>2014</v>
      </c>
      <c r="E37136">
        <v>73</v>
      </c>
      <c r="F37136" s="1" t="s">
        <v>13</v>
      </c>
      <c r="G37136" s="1" t="s">
        <v>14</v>
      </c>
      <c r="H37136" s="1" t="s">
        <v>142612</v>
      </c>
      <c r="I37136" s="1" t="s">
        <v>23</v>
      </c>
      <c r="J37136" s="1" t="s">
        <v>142613</v>
      </c>
    </row>
    <row r="37137" spans="1:10" x14ac:dyDescent="0.25">
      <c r="A37137" s="1" t="s">
        <v>142614</v>
      </c>
      <c r="B37137" s="1" t="s">
        <v>142615</v>
      </c>
      <c r="C37137" s="1" t="s">
        <v>1539</v>
      </c>
      <c r="D37137">
        <v>2013</v>
      </c>
      <c r="E37137">
        <v>69</v>
      </c>
      <c r="F37137" s="1" t="s">
        <v>13</v>
      </c>
      <c r="G37137" s="1" t="s">
        <v>101982</v>
      </c>
      <c r="H37137" s="1" t="s">
        <v>142616</v>
      </c>
      <c r="I37137" s="1" t="s">
        <v>7509</v>
      </c>
      <c r="J37137" s="1" t="s">
        <v>142617</v>
      </c>
    </row>
    <row r="37138" spans="1:10" x14ac:dyDescent="0.25">
      <c r="A37138" s="1" t="s">
        <v>142618</v>
      </c>
      <c r="B37138" s="1" t="s">
        <v>142619</v>
      </c>
      <c r="C37138" s="1" t="s">
        <v>142620</v>
      </c>
      <c r="D37138">
        <v>2014</v>
      </c>
      <c r="E37138">
        <v>28</v>
      </c>
      <c r="F37138" s="1" t="s">
        <v>13</v>
      </c>
      <c r="G37138" s="1" t="s">
        <v>101982</v>
      </c>
      <c r="H37138" s="1" t="s">
        <v>142621</v>
      </c>
      <c r="I37138" s="1" t="s">
        <v>7509</v>
      </c>
      <c r="J37138" s="1" t="s">
        <v>142622</v>
      </c>
    </row>
    <row r="37139" spans="1:10" x14ac:dyDescent="0.25">
      <c r="A37139" s="1" t="s">
        <v>142623</v>
      </c>
      <c r="B37139" s="1" t="s">
        <v>142624</v>
      </c>
      <c r="C37139" s="1" t="s">
        <v>43008</v>
      </c>
      <c r="D37139">
        <v>2013</v>
      </c>
      <c r="E37139">
        <v>63</v>
      </c>
      <c r="F37139" s="1" t="s">
        <v>13</v>
      </c>
      <c r="G37139" s="1" t="s">
        <v>101982</v>
      </c>
      <c r="H37139" s="1" t="s">
        <v>142625</v>
      </c>
      <c r="I37139" s="1" t="s">
        <v>7509</v>
      </c>
      <c r="J37139" s="1" t="s">
        <v>142626</v>
      </c>
    </row>
    <row r="37140" spans="1:10" x14ac:dyDescent="0.25">
      <c r="A37140" s="1" t="s">
        <v>110618</v>
      </c>
      <c r="B37140" s="1" t="s">
        <v>142627</v>
      </c>
      <c r="C37140" s="1" t="s">
        <v>16868</v>
      </c>
      <c r="D37140">
        <v>1975</v>
      </c>
      <c r="E37140">
        <v>71</v>
      </c>
      <c r="F37140" s="1" t="s">
        <v>13</v>
      </c>
      <c r="G37140" s="1" t="s">
        <v>14</v>
      </c>
      <c r="H37140" s="1" t="s">
        <v>142628</v>
      </c>
      <c r="I37140" s="1" t="s">
        <v>23</v>
      </c>
      <c r="J37140" s="1" t="s">
        <v>142629</v>
      </c>
    </row>
    <row r="37141" spans="1:10" x14ac:dyDescent="0.25">
      <c r="A37141" s="1" t="s">
        <v>142630</v>
      </c>
      <c r="B37141" s="1" t="s">
        <v>142631</v>
      </c>
      <c r="C37141" s="1" t="s">
        <v>3697</v>
      </c>
      <c r="D37141">
        <v>2012</v>
      </c>
      <c r="E37141">
        <v>50</v>
      </c>
      <c r="F37141" s="1" t="s">
        <v>13</v>
      </c>
      <c r="G37141" s="1" t="s">
        <v>14</v>
      </c>
      <c r="H37141" s="1" t="s">
        <v>142632</v>
      </c>
      <c r="I37141" s="1" t="s">
        <v>23</v>
      </c>
      <c r="J37141" s="1" t="s">
        <v>142633</v>
      </c>
    </row>
    <row r="37142" spans="1:10" x14ac:dyDescent="0.25">
      <c r="A37142" s="1" t="s">
        <v>142634</v>
      </c>
      <c r="B37142" s="1" t="s">
        <v>142635</v>
      </c>
      <c r="C37142" s="1" t="s">
        <v>142636</v>
      </c>
      <c r="D37142">
        <v>2008</v>
      </c>
      <c r="E37142">
        <v>62</v>
      </c>
      <c r="F37142" s="1" t="s">
        <v>13</v>
      </c>
      <c r="G37142" s="1" t="s">
        <v>14</v>
      </c>
      <c r="H37142" s="1" t="s">
        <v>136069</v>
      </c>
      <c r="I37142" s="1" t="s">
        <v>23</v>
      </c>
      <c r="J37142" s="1" t="s">
        <v>142637</v>
      </c>
    </row>
    <row r="37143" spans="1:10" x14ac:dyDescent="0.25">
      <c r="A37143" s="1" t="s">
        <v>142638</v>
      </c>
      <c r="B37143" s="1" t="s">
        <v>142639</v>
      </c>
      <c r="C37143" s="1" t="s">
        <v>32847</v>
      </c>
      <c r="D37143">
        <v>2014</v>
      </c>
      <c r="E37143">
        <v>46</v>
      </c>
      <c r="F37143" s="1" t="s">
        <v>13</v>
      </c>
      <c r="G37143" s="1" t="s">
        <v>14</v>
      </c>
      <c r="H37143" s="1" t="s">
        <v>142640</v>
      </c>
      <c r="I37143" s="1" t="s">
        <v>23</v>
      </c>
      <c r="J37143" s="1" t="s">
        <v>142641</v>
      </c>
    </row>
    <row r="37144" spans="1:10" x14ac:dyDescent="0.25">
      <c r="A37144" s="1" t="s">
        <v>142642</v>
      </c>
      <c r="B37144" s="1" t="s">
        <v>142643</v>
      </c>
      <c r="C37144" s="1" t="s">
        <v>203</v>
      </c>
      <c r="D37144">
        <v>1995</v>
      </c>
      <c r="E37144">
        <v>66</v>
      </c>
      <c r="F37144" s="1" t="s">
        <v>13</v>
      </c>
      <c r="G37144" s="1" t="s">
        <v>14</v>
      </c>
      <c r="H37144" s="1" t="s">
        <v>142644</v>
      </c>
      <c r="I37144" s="1" t="s">
        <v>23</v>
      </c>
      <c r="J37144" s="1" t="s">
        <v>142645</v>
      </c>
    </row>
    <row r="37145" spans="1:10" x14ac:dyDescent="0.25">
      <c r="A37145" s="1" t="s">
        <v>82561</v>
      </c>
      <c r="B37145" s="1" t="s">
        <v>142646</v>
      </c>
      <c r="C37145" s="1" t="s">
        <v>2845</v>
      </c>
      <c r="D37145">
        <v>2012</v>
      </c>
      <c r="E37145">
        <v>47</v>
      </c>
      <c r="F37145" s="1" t="s">
        <v>13</v>
      </c>
      <c r="G37145" s="1" t="s">
        <v>14</v>
      </c>
      <c r="H37145" s="1" t="s">
        <v>142647</v>
      </c>
      <c r="I37145" s="1" t="s">
        <v>23</v>
      </c>
      <c r="J37145" s="1" t="s">
        <v>142648</v>
      </c>
    </row>
    <row r="37146" spans="1:10" x14ac:dyDescent="0.25">
      <c r="A37146" s="1" t="s">
        <v>20932</v>
      </c>
      <c r="B37146" s="1" t="s">
        <v>142649</v>
      </c>
      <c r="C37146" s="1" t="s">
        <v>43608</v>
      </c>
      <c r="D37146">
        <v>2003</v>
      </c>
      <c r="E37146">
        <v>65</v>
      </c>
      <c r="F37146" s="1" t="s">
        <v>13</v>
      </c>
      <c r="G37146" s="1" t="s">
        <v>681</v>
      </c>
      <c r="H37146" s="1" t="s">
        <v>142650</v>
      </c>
      <c r="I37146" s="1" t="s">
        <v>683</v>
      </c>
      <c r="J37146" s="1" t="s">
        <v>142651</v>
      </c>
    </row>
    <row r="37147" spans="1:10" x14ac:dyDescent="0.25">
      <c r="A37147" s="1" t="s">
        <v>142652</v>
      </c>
      <c r="B37147" s="1" t="s">
        <v>142653</v>
      </c>
      <c r="C37147" s="1" t="s">
        <v>1682</v>
      </c>
      <c r="D37147">
        <v>2013</v>
      </c>
      <c r="E37147">
        <v>68</v>
      </c>
      <c r="F37147" s="1" t="s">
        <v>13</v>
      </c>
      <c r="G37147" s="1" t="s">
        <v>14</v>
      </c>
      <c r="H37147" s="1" t="s">
        <v>142654</v>
      </c>
      <c r="I37147" s="1" t="s">
        <v>23</v>
      </c>
      <c r="J37147" s="1" t="s">
        <v>142655</v>
      </c>
    </row>
    <row r="37148" spans="1:10" x14ac:dyDescent="0.25">
      <c r="A37148" s="1" t="s">
        <v>142656</v>
      </c>
      <c r="B37148" s="1" t="s">
        <v>142657</v>
      </c>
      <c r="C37148" s="1" t="s">
        <v>142658</v>
      </c>
      <c r="D37148">
        <v>2009</v>
      </c>
      <c r="E37148">
        <v>62</v>
      </c>
      <c r="F37148" s="1" t="s">
        <v>13</v>
      </c>
      <c r="G37148" s="1" t="s">
        <v>14</v>
      </c>
      <c r="H37148" s="1" t="s">
        <v>142659</v>
      </c>
      <c r="I37148" s="1" t="s">
        <v>23</v>
      </c>
      <c r="J37148" s="1" t="s">
        <v>142660</v>
      </c>
    </row>
    <row r="37149" spans="1:10" x14ac:dyDescent="0.25">
      <c r="A37149" s="1" t="s">
        <v>142661</v>
      </c>
      <c r="B37149" s="1" t="s">
        <v>142662</v>
      </c>
      <c r="C37149" s="1" t="s">
        <v>512</v>
      </c>
      <c r="D37149">
        <v>2010</v>
      </c>
      <c r="E37149">
        <v>51</v>
      </c>
      <c r="F37149" s="1" t="s">
        <v>13</v>
      </c>
      <c r="G37149" s="1" t="s">
        <v>681</v>
      </c>
      <c r="H37149" s="1" t="s">
        <v>142663</v>
      </c>
      <c r="I37149" s="1" t="s">
        <v>683</v>
      </c>
      <c r="J37149" s="1" t="s">
        <v>142664</v>
      </c>
    </row>
    <row r="37150" spans="1:10" x14ac:dyDescent="0.25">
      <c r="A37150" s="1" t="s">
        <v>142665</v>
      </c>
      <c r="B37150" s="1" t="s">
        <v>142666</v>
      </c>
      <c r="C37150" s="1" t="s">
        <v>60259</v>
      </c>
      <c r="D37150">
        <v>2014</v>
      </c>
      <c r="E37150">
        <v>45</v>
      </c>
      <c r="F37150" s="1" t="s">
        <v>13</v>
      </c>
      <c r="G37150" s="1" t="s">
        <v>14</v>
      </c>
      <c r="H37150" s="1" t="s">
        <v>142667</v>
      </c>
      <c r="I37150" s="1" t="s">
        <v>23</v>
      </c>
      <c r="J37150" s="1" t="s">
        <v>142668</v>
      </c>
    </row>
    <row r="37151" spans="1:10" x14ac:dyDescent="0.25">
      <c r="A37151" s="1" t="s">
        <v>57907</v>
      </c>
      <c r="B37151" s="1" t="s">
        <v>142669</v>
      </c>
      <c r="C37151" s="1" t="s">
        <v>927</v>
      </c>
      <c r="D37151">
        <v>1951</v>
      </c>
      <c r="E37151">
        <v>76</v>
      </c>
      <c r="F37151" s="1" t="s">
        <v>13</v>
      </c>
      <c r="G37151" s="1" t="s">
        <v>14</v>
      </c>
      <c r="H37151" s="1" t="s">
        <v>142670</v>
      </c>
      <c r="I37151" s="1" t="s">
        <v>23</v>
      </c>
      <c r="J37151" s="1" t="s">
        <v>142671</v>
      </c>
    </row>
    <row r="37152" spans="1:10" x14ac:dyDescent="0.25">
      <c r="A37152" s="1" t="s">
        <v>142672</v>
      </c>
      <c r="B37152" s="1" t="s">
        <v>142673</v>
      </c>
      <c r="C37152" s="1" t="s">
        <v>9014</v>
      </c>
      <c r="D37152">
        <v>2009</v>
      </c>
      <c r="E37152">
        <v>70</v>
      </c>
      <c r="F37152" s="1" t="s">
        <v>13</v>
      </c>
      <c r="G37152" s="1" t="s">
        <v>14</v>
      </c>
      <c r="H37152" s="1" t="s">
        <v>142674</v>
      </c>
      <c r="I37152" s="1" t="s">
        <v>23</v>
      </c>
      <c r="J37152" s="1" t="s">
        <v>142675</v>
      </c>
    </row>
    <row r="37153" spans="1:10" x14ac:dyDescent="0.25">
      <c r="A37153" s="1" t="s">
        <v>63617</v>
      </c>
      <c r="B37153" s="1" t="s">
        <v>142676</v>
      </c>
      <c r="C37153" s="1" t="s">
        <v>37348</v>
      </c>
      <c r="D37153">
        <v>2001</v>
      </c>
      <c r="E37153">
        <v>61</v>
      </c>
      <c r="F37153" s="1" t="s">
        <v>13</v>
      </c>
      <c r="G37153" s="1" t="s">
        <v>14</v>
      </c>
      <c r="H37153" s="1" t="s">
        <v>142677</v>
      </c>
      <c r="I37153" s="1" t="s">
        <v>23</v>
      </c>
      <c r="J37153" s="1" t="s">
        <v>142678</v>
      </c>
    </row>
    <row r="37154" spans="1:10" x14ac:dyDescent="0.25">
      <c r="A37154" s="1" t="s">
        <v>142679</v>
      </c>
      <c r="B37154" s="1" t="s">
        <v>142680</v>
      </c>
      <c r="C37154" s="1" t="s">
        <v>625</v>
      </c>
      <c r="D37154">
        <v>2000</v>
      </c>
      <c r="E37154">
        <v>64</v>
      </c>
      <c r="F37154" s="1" t="s">
        <v>13</v>
      </c>
      <c r="G37154" s="1" t="s">
        <v>681</v>
      </c>
      <c r="H37154" s="1" t="s">
        <v>142681</v>
      </c>
      <c r="I37154" s="1" t="s">
        <v>683</v>
      </c>
      <c r="J37154" s="1" t="s">
        <v>142682</v>
      </c>
    </row>
    <row r="37155" spans="1:10" x14ac:dyDescent="0.25">
      <c r="A37155" s="1" t="s">
        <v>142683</v>
      </c>
      <c r="B37155" s="1" t="s">
        <v>142684</v>
      </c>
      <c r="C37155" s="1" t="s">
        <v>143</v>
      </c>
      <c r="D37155">
        <v>2010</v>
      </c>
      <c r="E37155">
        <v>46</v>
      </c>
      <c r="F37155" s="1" t="s">
        <v>13</v>
      </c>
      <c r="G37155" s="1" t="s">
        <v>14</v>
      </c>
      <c r="H37155" s="1" t="s">
        <v>142023</v>
      </c>
      <c r="I37155" s="1" t="s">
        <v>23</v>
      </c>
      <c r="J37155" s="1" t="s">
        <v>142685</v>
      </c>
    </row>
    <row r="37156" spans="1:10" x14ac:dyDescent="0.25">
      <c r="A37156" s="1" t="s">
        <v>142686</v>
      </c>
      <c r="B37156" s="1" t="s">
        <v>142687</v>
      </c>
      <c r="C37156" s="1" t="s">
        <v>37910</v>
      </c>
      <c r="D37156">
        <v>1959</v>
      </c>
      <c r="E37156">
        <v>73</v>
      </c>
      <c r="F37156" s="1" t="s">
        <v>13</v>
      </c>
      <c r="G37156" s="1" t="s">
        <v>14</v>
      </c>
      <c r="H37156" s="1" t="s">
        <v>142688</v>
      </c>
      <c r="I37156" s="1" t="s">
        <v>23</v>
      </c>
      <c r="J37156" s="1" t="s">
        <v>142689</v>
      </c>
    </row>
    <row r="37157" spans="1:10" x14ac:dyDescent="0.25">
      <c r="A37157" s="1" t="s">
        <v>142690</v>
      </c>
      <c r="B37157" s="1" t="s">
        <v>142691</v>
      </c>
      <c r="C37157" s="1" t="s">
        <v>133042</v>
      </c>
      <c r="D37157">
        <v>2014</v>
      </c>
      <c r="E37157">
        <v>52</v>
      </c>
      <c r="F37157" s="1" t="s">
        <v>13</v>
      </c>
      <c r="G37157" s="1" t="s">
        <v>14</v>
      </c>
      <c r="H37157" s="1" t="s">
        <v>142692</v>
      </c>
      <c r="I37157" s="1" t="s">
        <v>23</v>
      </c>
      <c r="J37157" s="1" t="s">
        <v>142693</v>
      </c>
    </row>
    <row r="37158" spans="1:10" x14ac:dyDescent="0.25">
      <c r="A37158" s="1" t="s">
        <v>142694</v>
      </c>
      <c r="B37158" s="1" t="s">
        <v>142695</v>
      </c>
      <c r="C37158" s="1" t="s">
        <v>27602</v>
      </c>
      <c r="D37158">
        <v>2006</v>
      </c>
      <c r="E37158">
        <v>52</v>
      </c>
      <c r="F37158" s="1" t="s">
        <v>13</v>
      </c>
      <c r="G37158" s="1" t="s">
        <v>681</v>
      </c>
      <c r="H37158" s="1" t="s">
        <v>142696</v>
      </c>
      <c r="I37158" s="1" t="s">
        <v>683</v>
      </c>
      <c r="J37158" s="1" t="s">
        <v>142697</v>
      </c>
    </row>
    <row r="37159" spans="1:10" x14ac:dyDescent="0.25">
      <c r="A37159" s="1" t="s">
        <v>142698</v>
      </c>
      <c r="B37159" s="1" t="s">
        <v>142699</v>
      </c>
      <c r="C37159" s="1" t="s">
        <v>9800</v>
      </c>
      <c r="D37159">
        <v>2010</v>
      </c>
      <c r="E37159">
        <v>51</v>
      </c>
      <c r="F37159" s="1" t="s">
        <v>13</v>
      </c>
      <c r="G37159" s="1" t="s">
        <v>681</v>
      </c>
      <c r="H37159" s="1" t="s">
        <v>142700</v>
      </c>
      <c r="I37159" s="1" t="s">
        <v>683</v>
      </c>
      <c r="J37159" s="1" t="s">
        <v>142701</v>
      </c>
    </row>
    <row r="37160" spans="1:10" x14ac:dyDescent="0.25">
      <c r="A37160" s="1" t="s">
        <v>79722</v>
      </c>
      <c r="B37160" s="1" t="s">
        <v>142702</v>
      </c>
      <c r="C37160" s="1" t="s">
        <v>26967</v>
      </c>
      <c r="D37160">
        <v>2006</v>
      </c>
      <c r="E37160">
        <v>61</v>
      </c>
      <c r="F37160" s="1" t="s">
        <v>13</v>
      </c>
      <c r="G37160" s="1" t="s">
        <v>101982</v>
      </c>
      <c r="H37160" s="1" t="s">
        <v>142703</v>
      </c>
      <c r="I37160" s="1" t="s">
        <v>7509</v>
      </c>
      <c r="J37160" s="1" t="s">
        <v>142704</v>
      </c>
    </row>
    <row r="37161" spans="1:10" x14ac:dyDescent="0.25">
      <c r="A37161" s="1" t="s">
        <v>142705</v>
      </c>
      <c r="B37161" s="1" t="s">
        <v>142706</v>
      </c>
      <c r="C37161" s="1" t="s">
        <v>9800</v>
      </c>
      <c r="D37161">
        <v>2008</v>
      </c>
      <c r="E37161">
        <v>56</v>
      </c>
      <c r="F37161" s="1" t="s">
        <v>13</v>
      </c>
      <c r="G37161" s="1" t="s">
        <v>681</v>
      </c>
      <c r="H37161" s="1" t="s">
        <v>142707</v>
      </c>
      <c r="I37161" s="1" t="s">
        <v>683</v>
      </c>
      <c r="J37161" s="1" t="s">
        <v>142708</v>
      </c>
    </row>
    <row r="37162" spans="1:10" x14ac:dyDescent="0.25">
      <c r="A37162" s="1" t="s">
        <v>142709</v>
      </c>
      <c r="B37162" s="1" t="s">
        <v>142710</v>
      </c>
      <c r="C37162" s="1" t="s">
        <v>12847</v>
      </c>
      <c r="D37162">
        <v>2003</v>
      </c>
      <c r="E37162">
        <v>74</v>
      </c>
      <c r="F37162" s="1" t="s">
        <v>13</v>
      </c>
      <c r="G37162" s="1" t="s">
        <v>14</v>
      </c>
      <c r="H37162" s="1" t="s">
        <v>142711</v>
      </c>
      <c r="I37162" s="1" t="s">
        <v>23</v>
      </c>
      <c r="J37162" s="1" t="s">
        <v>142712</v>
      </c>
    </row>
    <row r="37163" spans="1:10" x14ac:dyDescent="0.25">
      <c r="A37163" s="1" t="s">
        <v>142713</v>
      </c>
      <c r="B37163" s="1" t="s">
        <v>142714</v>
      </c>
      <c r="C37163" s="1" t="s">
        <v>27887</v>
      </c>
      <c r="D37163">
        <v>2013</v>
      </c>
      <c r="E37163">
        <v>62</v>
      </c>
      <c r="F37163" s="1" t="s">
        <v>13</v>
      </c>
      <c r="G37163" s="1" t="s">
        <v>14</v>
      </c>
      <c r="H37163" s="1" t="s">
        <v>142715</v>
      </c>
      <c r="I37163" s="1" t="s">
        <v>23</v>
      </c>
      <c r="J37163" s="1" t="s">
        <v>142716</v>
      </c>
    </row>
    <row r="37164" spans="1:10" x14ac:dyDescent="0.25">
      <c r="A37164" s="1" t="s">
        <v>142717</v>
      </c>
      <c r="B37164" s="1" t="s">
        <v>142718</v>
      </c>
      <c r="C37164" s="1" t="s">
        <v>142719</v>
      </c>
      <c r="D37164">
        <v>2013</v>
      </c>
      <c r="E37164">
        <v>73</v>
      </c>
      <c r="F37164" s="1" t="s">
        <v>13</v>
      </c>
      <c r="G37164" s="1" t="s">
        <v>14</v>
      </c>
      <c r="H37164" s="1" t="s">
        <v>142720</v>
      </c>
      <c r="I37164" s="1" t="s">
        <v>23</v>
      </c>
      <c r="J37164" s="1" t="s">
        <v>142721</v>
      </c>
    </row>
    <row r="37165" spans="1:10" x14ac:dyDescent="0.25">
      <c r="A37165" s="1" t="s">
        <v>142722</v>
      </c>
      <c r="B37165" s="1" t="s">
        <v>142723</v>
      </c>
      <c r="C37165" s="1" t="s">
        <v>27</v>
      </c>
      <c r="D37165">
        <v>2013</v>
      </c>
      <c r="E37165">
        <v>57</v>
      </c>
      <c r="F37165" s="1" t="s">
        <v>13</v>
      </c>
      <c r="G37165" s="1" t="s">
        <v>14</v>
      </c>
      <c r="H37165" s="1" t="s">
        <v>142724</v>
      </c>
      <c r="I37165" s="1" t="s">
        <v>23</v>
      </c>
      <c r="J37165" s="1" t="s">
        <v>142725</v>
      </c>
    </row>
    <row r="37166" spans="1:10" x14ac:dyDescent="0.25">
      <c r="A37166" s="1" t="s">
        <v>142726</v>
      </c>
      <c r="B37166" s="1" t="s">
        <v>142727</v>
      </c>
      <c r="C37166" s="1" t="s">
        <v>142728</v>
      </c>
      <c r="D37166">
        <v>1939</v>
      </c>
      <c r="E37166">
        <v>77</v>
      </c>
      <c r="F37166" s="1" t="s">
        <v>13</v>
      </c>
      <c r="G37166" s="1" t="s">
        <v>681</v>
      </c>
      <c r="H37166" s="1" t="s">
        <v>142729</v>
      </c>
      <c r="I37166" s="1" t="s">
        <v>683</v>
      </c>
      <c r="J37166" s="1" t="s">
        <v>142730</v>
      </c>
    </row>
    <row r="37167" spans="1:10" x14ac:dyDescent="0.25">
      <c r="A37167" s="1" t="s">
        <v>142731</v>
      </c>
      <c r="B37167" s="1" t="s">
        <v>142732</v>
      </c>
      <c r="C37167" s="1" t="s">
        <v>24294</v>
      </c>
      <c r="D37167">
        <v>2011</v>
      </c>
      <c r="E37167">
        <v>79</v>
      </c>
      <c r="F37167" s="1" t="s">
        <v>13</v>
      </c>
      <c r="G37167" s="1" t="s">
        <v>681</v>
      </c>
      <c r="H37167" s="1" t="s">
        <v>142733</v>
      </c>
      <c r="I37167" s="1" t="s">
        <v>683</v>
      </c>
      <c r="J37167" s="1" t="s">
        <v>142734</v>
      </c>
    </row>
    <row r="37168" spans="1:10" x14ac:dyDescent="0.25">
      <c r="A37168" s="1" t="s">
        <v>142735</v>
      </c>
      <c r="B37168" s="1" t="s">
        <v>142736</v>
      </c>
      <c r="C37168" s="1" t="s">
        <v>288</v>
      </c>
      <c r="D37168">
        <v>2012</v>
      </c>
      <c r="E37168">
        <v>51</v>
      </c>
      <c r="F37168" s="1" t="s">
        <v>13</v>
      </c>
      <c r="G37168" s="1" t="s">
        <v>14</v>
      </c>
      <c r="H37168" s="1" t="s">
        <v>142737</v>
      </c>
      <c r="I37168" s="1" t="s">
        <v>23</v>
      </c>
      <c r="J37168" s="1" t="s">
        <v>142738</v>
      </c>
    </row>
    <row r="37169" spans="1:10" x14ac:dyDescent="0.25">
      <c r="A37169" s="1" t="s">
        <v>142739</v>
      </c>
      <c r="B37169" s="1" t="s">
        <v>142740</v>
      </c>
      <c r="C37169" s="1" t="s">
        <v>203</v>
      </c>
      <c r="D37169">
        <v>2002</v>
      </c>
      <c r="E37169">
        <v>68</v>
      </c>
      <c r="F37169" s="1" t="s">
        <v>13</v>
      </c>
      <c r="G37169" s="1" t="s">
        <v>681</v>
      </c>
      <c r="H37169" s="1" t="s">
        <v>142741</v>
      </c>
      <c r="I37169" s="1" t="s">
        <v>683</v>
      </c>
      <c r="J37169" s="1" t="s">
        <v>142742</v>
      </c>
    </row>
    <row r="37170" spans="1:10" x14ac:dyDescent="0.25">
      <c r="A37170" s="1" t="s">
        <v>142743</v>
      </c>
      <c r="B37170" s="1" t="s">
        <v>142744</v>
      </c>
      <c r="C37170" s="1" t="s">
        <v>30397</v>
      </c>
      <c r="D37170">
        <v>2012</v>
      </c>
      <c r="E37170">
        <v>53</v>
      </c>
      <c r="F37170" s="1" t="s">
        <v>13</v>
      </c>
      <c r="G37170" s="1" t="s">
        <v>14</v>
      </c>
      <c r="H37170" s="1" t="s">
        <v>142745</v>
      </c>
      <c r="I37170" s="1" t="s">
        <v>23</v>
      </c>
      <c r="J37170" s="1" t="s">
        <v>142746</v>
      </c>
    </row>
    <row r="37171" spans="1:10" x14ac:dyDescent="0.25">
      <c r="A37171" s="1" t="s">
        <v>142747</v>
      </c>
      <c r="B37171" s="1" t="s">
        <v>142748</v>
      </c>
      <c r="C37171" s="1" t="s">
        <v>548</v>
      </c>
      <c r="D37171">
        <v>1975</v>
      </c>
      <c r="E37171">
        <v>87</v>
      </c>
      <c r="F37171" s="1" t="s">
        <v>13</v>
      </c>
      <c r="G37171" s="1" t="s">
        <v>14</v>
      </c>
      <c r="H37171" s="1" t="s">
        <v>142749</v>
      </c>
      <c r="I37171" s="1" t="s">
        <v>23</v>
      </c>
      <c r="J37171" s="1" t="s">
        <v>142750</v>
      </c>
    </row>
    <row r="37172" spans="1:10" x14ac:dyDescent="0.25">
      <c r="A37172" s="1" t="s">
        <v>142751</v>
      </c>
      <c r="B37172" s="1" t="s">
        <v>142752</v>
      </c>
      <c r="C37172" s="1" t="s">
        <v>203</v>
      </c>
      <c r="D37172">
        <v>1997</v>
      </c>
      <c r="E37172">
        <v>67</v>
      </c>
      <c r="F37172" s="1" t="s">
        <v>13</v>
      </c>
      <c r="G37172" s="1" t="s">
        <v>681</v>
      </c>
      <c r="H37172" s="1" t="s">
        <v>142753</v>
      </c>
      <c r="I37172" s="1" t="s">
        <v>683</v>
      </c>
      <c r="J37172" s="1" t="s">
        <v>142754</v>
      </c>
    </row>
    <row r="37173" spans="1:10" x14ac:dyDescent="0.25">
      <c r="A37173" s="1" t="s">
        <v>142755</v>
      </c>
      <c r="B37173" s="1" t="s">
        <v>142756</v>
      </c>
      <c r="C37173" s="1" t="s">
        <v>5818</v>
      </c>
      <c r="D37173">
        <v>2013</v>
      </c>
      <c r="E37173">
        <v>44</v>
      </c>
      <c r="F37173" s="1" t="s">
        <v>13</v>
      </c>
      <c r="G37173" s="1" t="s">
        <v>101982</v>
      </c>
      <c r="H37173" s="1" t="s">
        <v>142757</v>
      </c>
      <c r="I37173" s="1" t="s">
        <v>7509</v>
      </c>
      <c r="J37173" s="1" t="s">
        <v>142758</v>
      </c>
    </row>
    <row r="37174" spans="1:10" x14ac:dyDescent="0.25">
      <c r="A37174" s="1" t="s">
        <v>142759</v>
      </c>
      <c r="B37174" s="1" t="s">
        <v>142760</v>
      </c>
      <c r="C37174" s="1" t="s">
        <v>2163</v>
      </c>
      <c r="D37174">
        <v>2011</v>
      </c>
      <c r="E37174">
        <v>70</v>
      </c>
      <c r="F37174" s="1" t="s">
        <v>13</v>
      </c>
      <c r="G37174" s="1" t="s">
        <v>681</v>
      </c>
      <c r="H37174" s="1" t="s">
        <v>142761</v>
      </c>
      <c r="I37174" s="1" t="s">
        <v>683</v>
      </c>
      <c r="J37174" s="1" t="s">
        <v>142762</v>
      </c>
    </row>
    <row r="37175" spans="1:10" x14ac:dyDescent="0.25">
      <c r="A37175" s="1" t="s">
        <v>142763</v>
      </c>
      <c r="B37175" s="1" t="s">
        <v>142764</v>
      </c>
      <c r="C37175" s="1" t="s">
        <v>57639</v>
      </c>
      <c r="D37175">
        <v>2013</v>
      </c>
      <c r="E37175">
        <v>68</v>
      </c>
      <c r="F37175" s="1" t="s">
        <v>13</v>
      </c>
      <c r="G37175" s="1" t="s">
        <v>14</v>
      </c>
      <c r="H37175" s="1" t="s">
        <v>142765</v>
      </c>
      <c r="I37175" s="1" t="s">
        <v>23</v>
      </c>
      <c r="J37175" s="1" t="s">
        <v>142766</v>
      </c>
    </row>
    <row r="37176" spans="1:10" x14ac:dyDescent="0.25">
      <c r="A37176" s="1" t="s">
        <v>142767</v>
      </c>
      <c r="B37176" s="1" t="s">
        <v>142768</v>
      </c>
      <c r="C37176" s="1" t="s">
        <v>27</v>
      </c>
      <c r="D37176">
        <v>1994</v>
      </c>
      <c r="E37176">
        <v>79</v>
      </c>
      <c r="F37176" s="1" t="s">
        <v>13</v>
      </c>
      <c r="G37176" s="1" t="s">
        <v>681</v>
      </c>
      <c r="H37176" s="1" t="s">
        <v>142769</v>
      </c>
      <c r="I37176" s="1" t="s">
        <v>683</v>
      </c>
      <c r="J37176" s="1" t="s">
        <v>142770</v>
      </c>
    </row>
    <row r="37177" spans="1:10" x14ac:dyDescent="0.25">
      <c r="A37177" s="1" t="s">
        <v>142771</v>
      </c>
      <c r="B37177" s="1" t="s">
        <v>142772</v>
      </c>
      <c r="C37177" s="1" t="s">
        <v>59336</v>
      </c>
      <c r="D37177">
        <v>1968</v>
      </c>
      <c r="E37177">
        <v>85</v>
      </c>
      <c r="F37177" s="1" t="s">
        <v>268</v>
      </c>
      <c r="G37177" s="1" t="s">
        <v>14</v>
      </c>
      <c r="H37177" s="1" t="s">
        <v>142773</v>
      </c>
      <c r="I37177" s="1" t="s">
        <v>23</v>
      </c>
      <c r="J37177" s="1" t="s">
        <v>142774</v>
      </c>
    </row>
    <row r="37178" spans="1:10" x14ac:dyDescent="0.25">
      <c r="A37178" s="1" t="s">
        <v>142775</v>
      </c>
      <c r="B37178" s="1" t="s">
        <v>142776</v>
      </c>
      <c r="C37178" s="1" t="s">
        <v>288</v>
      </c>
      <c r="D37178">
        <v>2003</v>
      </c>
      <c r="E37178">
        <v>64</v>
      </c>
      <c r="F37178" s="1" t="s">
        <v>13</v>
      </c>
      <c r="G37178" s="1" t="s">
        <v>14</v>
      </c>
      <c r="H37178" s="1" t="s">
        <v>142777</v>
      </c>
      <c r="I37178" s="1" t="s">
        <v>23</v>
      </c>
      <c r="J37178" s="1" t="s">
        <v>142778</v>
      </c>
    </row>
    <row r="37179" spans="1:10" x14ac:dyDescent="0.25">
      <c r="A37179" s="1" t="s">
        <v>142779</v>
      </c>
      <c r="B37179" s="1" t="s">
        <v>142780</v>
      </c>
      <c r="C37179" s="1" t="s">
        <v>7130</v>
      </c>
      <c r="D37179">
        <v>2013</v>
      </c>
      <c r="E37179">
        <v>39</v>
      </c>
      <c r="F37179" s="1" t="s">
        <v>13</v>
      </c>
      <c r="G37179" s="1" t="s">
        <v>14</v>
      </c>
      <c r="H37179" s="1" t="s">
        <v>142781</v>
      </c>
      <c r="I37179" s="1" t="s">
        <v>23</v>
      </c>
      <c r="J37179" s="1" t="s">
        <v>142782</v>
      </c>
    </row>
    <row r="37180" spans="1:10" x14ac:dyDescent="0.25">
      <c r="A37180" s="1" t="s">
        <v>142783</v>
      </c>
      <c r="B37180" s="1" t="s">
        <v>142784</v>
      </c>
      <c r="C37180" s="1" t="s">
        <v>27</v>
      </c>
      <c r="D37180">
        <v>1984</v>
      </c>
      <c r="E37180">
        <v>83</v>
      </c>
      <c r="F37180" s="1" t="s">
        <v>13</v>
      </c>
      <c r="G37180" s="1" t="s">
        <v>14</v>
      </c>
      <c r="H37180" s="1" t="s">
        <v>142785</v>
      </c>
      <c r="I37180" s="1" t="s">
        <v>23</v>
      </c>
      <c r="J37180" s="1" t="s">
        <v>142786</v>
      </c>
    </row>
    <row r="37181" spans="1:10" x14ac:dyDescent="0.25">
      <c r="A37181" s="1" t="s">
        <v>142787</v>
      </c>
      <c r="B37181" s="1" t="s">
        <v>142788</v>
      </c>
      <c r="C37181" s="1" t="s">
        <v>41884</v>
      </c>
      <c r="D37181">
        <v>1985</v>
      </c>
      <c r="E37181">
        <v>56</v>
      </c>
      <c r="F37181" s="1" t="s">
        <v>13</v>
      </c>
      <c r="G37181" s="1" t="s">
        <v>14</v>
      </c>
      <c r="H37181" s="1" t="s">
        <v>142789</v>
      </c>
      <c r="I37181" s="1" t="s">
        <v>23</v>
      </c>
      <c r="J37181" s="1" t="s">
        <v>142790</v>
      </c>
    </row>
    <row r="37182" spans="1:10" x14ac:dyDescent="0.25">
      <c r="A37182" s="1" t="s">
        <v>142791</v>
      </c>
      <c r="B37182" s="1" t="s">
        <v>142792</v>
      </c>
      <c r="C37182" s="1" t="s">
        <v>9875</v>
      </c>
      <c r="D37182">
        <v>2007</v>
      </c>
      <c r="E37182">
        <v>78</v>
      </c>
      <c r="F37182" s="1" t="s">
        <v>13</v>
      </c>
      <c r="G37182" s="1" t="s">
        <v>681</v>
      </c>
      <c r="H37182" s="1" t="s">
        <v>142793</v>
      </c>
      <c r="I37182" s="1" t="s">
        <v>683</v>
      </c>
      <c r="J37182" s="1" t="s">
        <v>142794</v>
      </c>
    </row>
    <row r="37183" spans="1:10" x14ac:dyDescent="0.25">
      <c r="A37183" s="1" t="s">
        <v>142795</v>
      </c>
      <c r="B37183" s="1" t="s">
        <v>142796</v>
      </c>
      <c r="C37183" s="1" t="s">
        <v>17963</v>
      </c>
      <c r="D37183">
        <v>1949</v>
      </c>
      <c r="E37183">
        <v>74</v>
      </c>
      <c r="F37183" s="1" t="s">
        <v>13</v>
      </c>
      <c r="G37183" s="1" t="s">
        <v>14</v>
      </c>
      <c r="H37183" s="1" t="s">
        <v>142797</v>
      </c>
      <c r="I37183" s="1" t="s">
        <v>23</v>
      </c>
      <c r="J37183" s="1" t="s">
        <v>142798</v>
      </c>
    </row>
    <row r="37184" spans="1:10" x14ac:dyDescent="0.25">
      <c r="A37184" s="1" t="s">
        <v>142799</v>
      </c>
      <c r="B37184" s="1" t="s">
        <v>142800</v>
      </c>
      <c r="C37184" s="1" t="s">
        <v>22709</v>
      </c>
      <c r="D37184">
        <v>2012</v>
      </c>
      <c r="E37184">
        <v>61</v>
      </c>
      <c r="F37184" s="1" t="s">
        <v>13</v>
      </c>
      <c r="G37184" s="1" t="s">
        <v>14</v>
      </c>
      <c r="H37184" s="1" t="s">
        <v>142801</v>
      </c>
      <c r="I37184" s="1" t="s">
        <v>23</v>
      </c>
      <c r="J37184" s="1" t="s">
        <v>142802</v>
      </c>
    </row>
    <row r="37185" spans="1:10" x14ac:dyDescent="0.25">
      <c r="A37185" s="1" t="s">
        <v>142803</v>
      </c>
      <c r="B37185" s="1" t="s">
        <v>142804</v>
      </c>
      <c r="C37185" s="1" t="s">
        <v>4011</v>
      </c>
      <c r="D37185">
        <v>1951</v>
      </c>
      <c r="E37185">
        <v>64</v>
      </c>
      <c r="F37185" s="1" t="s">
        <v>13</v>
      </c>
      <c r="G37185" s="1" t="s">
        <v>9132</v>
      </c>
      <c r="H37185" s="1" t="s">
        <v>20633</v>
      </c>
      <c r="I37185" s="1" t="s">
        <v>683</v>
      </c>
      <c r="J37185" s="1" t="s">
        <v>142805</v>
      </c>
    </row>
    <row r="37186" spans="1:10" x14ac:dyDescent="0.25">
      <c r="A37186" s="1" t="s">
        <v>142806</v>
      </c>
      <c r="B37186" s="1" t="s">
        <v>142807</v>
      </c>
      <c r="C37186" s="1" t="s">
        <v>39561</v>
      </c>
      <c r="D37186">
        <v>1959</v>
      </c>
      <c r="E37186">
        <v>72</v>
      </c>
      <c r="F37186" s="1" t="s">
        <v>13</v>
      </c>
      <c r="G37186" s="1" t="s">
        <v>9132</v>
      </c>
      <c r="H37186" s="1" t="s">
        <v>137600</v>
      </c>
      <c r="I37186" s="1" t="s">
        <v>683</v>
      </c>
      <c r="J37186" s="1" t="s">
        <v>142808</v>
      </c>
    </row>
    <row r="37187" spans="1:10" x14ac:dyDescent="0.25">
      <c r="A37187" s="1" t="s">
        <v>142809</v>
      </c>
      <c r="B37187" s="1" t="s">
        <v>142810</v>
      </c>
      <c r="C37187" s="1" t="s">
        <v>1037</v>
      </c>
      <c r="D37187">
        <v>1969</v>
      </c>
      <c r="E37187">
        <v>67</v>
      </c>
      <c r="F37187" s="1" t="s">
        <v>13</v>
      </c>
      <c r="G37187" s="1" t="s">
        <v>14</v>
      </c>
      <c r="H37187" s="1" t="s">
        <v>142811</v>
      </c>
      <c r="I37187" s="1" t="s">
        <v>23</v>
      </c>
      <c r="J37187" s="1" t="s">
        <v>142812</v>
      </c>
    </row>
    <row r="37188" spans="1:10" x14ac:dyDescent="0.25">
      <c r="A37188" s="1" t="s">
        <v>142813</v>
      </c>
      <c r="B37188" s="1" t="s">
        <v>142814</v>
      </c>
      <c r="C37188" s="1" t="s">
        <v>548</v>
      </c>
      <c r="D37188">
        <v>1981</v>
      </c>
      <c r="E37188">
        <v>76</v>
      </c>
      <c r="F37188" s="1" t="s">
        <v>13</v>
      </c>
      <c r="G37188" s="1" t="s">
        <v>14</v>
      </c>
      <c r="H37188" s="1" t="s">
        <v>142815</v>
      </c>
      <c r="I37188" s="1" t="s">
        <v>23</v>
      </c>
      <c r="J37188" s="1" t="s">
        <v>142816</v>
      </c>
    </row>
    <row r="37189" spans="1:10" x14ac:dyDescent="0.25">
      <c r="A37189" s="1" t="s">
        <v>142817</v>
      </c>
      <c r="B37189" s="1" t="s">
        <v>142818</v>
      </c>
      <c r="C37189" s="1" t="s">
        <v>8559</v>
      </c>
      <c r="D37189">
        <v>2013</v>
      </c>
      <c r="E37189">
        <v>65</v>
      </c>
      <c r="F37189" s="1" t="s">
        <v>13</v>
      </c>
      <c r="G37189" s="1" t="s">
        <v>14</v>
      </c>
      <c r="H37189" s="1" t="s">
        <v>142819</v>
      </c>
      <c r="I37189" s="1" t="s">
        <v>23</v>
      </c>
      <c r="J37189" s="1" t="s">
        <v>142820</v>
      </c>
    </row>
    <row r="37190" spans="1:10" x14ac:dyDescent="0.25">
      <c r="A37190" s="1" t="s">
        <v>142821</v>
      </c>
      <c r="B37190" s="1" t="s">
        <v>142822</v>
      </c>
      <c r="C37190" s="1" t="s">
        <v>2492</v>
      </c>
      <c r="D37190">
        <v>2014</v>
      </c>
      <c r="E37190">
        <v>42</v>
      </c>
      <c r="F37190" s="1" t="s">
        <v>13</v>
      </c>
      <c r="G37190" s="1" t="s">
        <v>14</v>
      </c>
      <c r="H37190" s="1" t="s">
        <v>142823</v>
      </c>
      <c r="I37190" s="1" t="s">
        <v>23</v>
      </c>
      <c r="J37190" s="1" t="s">
        <v>142824</v>
      </c>
    </row>
    <row r="37191" spans="1:10" x14ac:dyDescent="0.25">
      <c r="A37191" s="1" t="s">
        <v>122397</v>
      </c>
      <c r="B37191" s="1" t="s">
        <v>142825</v>
      </c>
      <c r="C37191" s="1" t="s">
        <v>9539</v>
      </c>
      <c r="D37191">
        <v>2013</v>
      </c>
      <c r="E37191">
        <v>57</v>
      </c>
      <c r="F37191" s="1" t="s">
        <v>13</v>
      </c>
      <c r="G37191" s="1" t="s">
        <v>14</v>
      </c>
      <c r="H37191" s="1" t="s">
        <v>142826</v>
      </c>
      <c r="I37191" s="1" t="s">
        <v>23</v>
      </c>
      <c r="J37191" s="1" t="s">
        <v>142827</v>
      </c>
    </row>
    <row r="37192" spans="1:10" x14ac:dyDescent="0.25">
      <c r="A37192" s="1" t="s">
        <v>142828</v>
      </c>
      <c r="B37192" s="1" t="s">
        <v>142829</v>
      </c>
      <c r="C37192" s="1" t="s">
        <v>140211</v>
      </c>
      <c r="D37192">
        <v>1957</v>
      </c>
      <c r="E37192">
        <v>73</v>
      </c>
      <c r="F37192" s="1" t="s">
        <v>13</v>
      </c>
      <c r="G37192" s="1" t="s">
        <v>14</v>
      </c>
      <c r="H37192" s="1" t="s">
        <v>142019</v>
      </c>
      <c r="I37192" s="1" t="s">
        <v>23</v>
      </c>
      <c r="J37192" s="1" t="s">
        <v>142830</v>
      </c>
    </row>
    <row r="37193" spans="1:10" x14ac:dyDescent="0.25">
      <c r="A37193" s="1" t="s">
        <v>142831</v>
      </c>
      <c r="B37193" s="1" t="s">
        <v>142832</v>
      </c>
      <c r="C37193" s="1" t="s">
        <v>2492</v>
      </c>
      <c r="D37193">
        <v>2003</v>
      </c>
      <c r="E37193">
        <v>71</v>
      </c>
      <c r="F37193" s="1" t="s">
        <v>13</v>
      </c>
      <c r="G37193" s="1" t="s">
        <v>681</v>
      </c>
      <c r="H37193" s="1" t="s">
        <v>142833</v>
      </c>
      <c r="I37193" s="1" t="s">
        <v>683</v>
      </c>
      <c r="J37193" s="1" t="s">
        <v>142834</v>
      </c>
    </row>
    <row r="37194" spans="1:10" x14ac:dyDescent="0.25">
      <c r="A37194" s="1" t="s">
        <v>142835</v>
      </c>
      <c r="B37194" s="1" t="s">
        <v>142836</v>
      </c>
      <c r="C37194" s="1" t="s">
        <v>548</v>
      </c>
      <c r="D37194">
        <v>2006</v>
      </c>
      <c r="E37194">
        <v>68</v>
      </c>
      <c r="F37194" s="1" t="s">
        <v>13</v>
      </c>
      <c r="G37194" s="1" t="s">
        <v>14</v>
      </c>
      <c r="H37194" s="1" t="s">
        <v>142837</v>
      </c>
      <c r="I37194" s="1" t="s">
        <v>23</v>
      </c>
      <c r="J37194" s="1" t="s">
        <v>142838</v>
      </c>
    </row>
    <row r="37195" spans="1:10" x14ac:dyDescent="0.25">
      <c r="A37195" s="1" t="s">
        <v>142839</v>
      </c>
      <c r="B37195" s="1" t="s">
        <v>142840</v>
      </c>
      <c r="C37195" s="1" t="s">
        <v>1282</v>
      </c>
      <c r="D37195">
        <v>2009</v>
      </c>
      <c r="E37195">
        <v>53</v>
      </c>
      <c r="F37195" s="1" t="s">
        <v>13</v>
      </c>
      <c r="G37195" s="1" t="s">
        <v>14</v>
      </c>
      <c r="H37195" s="1" t="s">
        <v>142841</v>
      </c>
      <c r="I37195" s="1" t="s">
        <v>23</v>
      </c>
      <c r="J37195" s="1" t="s">
        <v>142842</v>
      </c>
    </row>
    <row r="37196" spans="1:10" x14ac:dyDescent="0.25">
      <c r="A37196" s="1" t="s">
        <v>76012</v>
      </c>
      <c r="B37196" s="1" t="s">
        <v>142843</v>
      </c>
      <c r="C37196" s="1" t="s">
        <v>88095</v>
      </c>
      <c r="D37196">
        <v>1955</v>
      </c>
      <c r="E37196">
        <v>71</v>
      </c>
      <c r="F37196" s="1" t="s">
        <v>13</v>
      </c>
      <c r="G37196" s="1" t="s">
        <v>14</v>
      </c>
      <c r="H37196" s="1" t="s">
        <v>142844</v>
      </c>
      <c r="I37196" s="1" t="s">
        <v>23</v>
      </c>
      <c r="J37196" s="1" t="s">
        <v>142845</v>
      </c>
    </row>
    <row r="37197" spans="1:10" x14ac:dyDescent="0.25">
      <c r="A37197" s="1" t="s">
        <v>142846</v>
      </c>
      <c r="B37197" s="1" t="s">
        <v>142847</v>
      </c>
      <c r="C37197" s="1" t="s">
        <v>1682</v>
      </c>
      <c r="D37197">
        <v>2013</v>
      </c>
      <c r="E37197">
        <v>55</v>
      </c>
      <c r="F37197" s="1" t="s">
        <v>13</v>
      </c>
      <c r="G37197" s="1" t="s">
        <v>14</v>
      </c>
      <c r="H37197" s="1" t="s">
        <v>142848</v>
      </c>
      <c r="I37197" s="1" t="s">
        <v>23</v>
      </c>
      <c r="J37197" s="1" t="s">
        <v>142849</v>
      </c>
    </row>
    <row r="37198" spans="1:10" x14ac:dyDescent="0.25">
      <c r="A37198" s="1" t="s">
        <v>142850</v>
      </c>
      <c r="B37198" s="1" t="s">
        <v>142851</v>
      </c>
      <c r="C37198" s="1" t="s">
        <v>2492</v>
      </c>
      <c r="D37198">
        <v>1999</v>
      </c>
      <c r="E37198">
        <v>77</v>
      </c>
      <c r="F37198" s="1" t="s">
        <v>13</v>
      </c>
      <c r="G37198" s="1" t="s">
        <v>136734</v>
      </c>
      <c r="H37198" s="1" t="s">
        <v>142852</v>
      </c>
      <c r="I37198" s="1" t="s">
        <v>8285</v>
      </c>
      <c r="J37198" s="1" t="s">
        <v>142853</v>
      </c>
    </row>
    <row r="37199" spans="1:10" x14ac:dyDescent="0.25">
      <c r="A37199" s="1" t="s">
        <v>142854</v>
      </c>
      <c r="B37199" s="1" t="s">
        <v>142855</v>
      </c>
      <c r="C37199" s="1" t="s">
        <v>1682</v>
      </c>
      <c r="D37199">
        <v>2012</v>
      </c>
      <c r="E37199">
        <v>62</v>
      </c>
      <c r="F37199" s="1" t="s">
        <v>13</v>
      </c>
      <c r="G37199" s="1" t="s">
        <v>14</v>
      </c>
      <c r="H37199" s="1" t="s">
        <v>142856</v>
      </c>
      <c r="I37199" s="1" t="s">
        <v>23</v>
      </c>
      <c r="J37199" s="1" t="s">
        <v>142857</v>
      </c>
    </row>
    <row r="37200" spans="1:10" x14ac:dyDescent="0.25">
      <c r="A37200" s="1" t="s">
        <v>142858</v>
      </c>
      <c r="B37200" s="1" t="s">
        <v>142859</v>
      </c>
      <c r="C37200" s="1" t="s">
        <v>28723</v>
      </c>
      <c r="D37200">
        <v>2014</v>
      </c>
      <c r="E37200">
        <v>31</v>
      </c>
      <c r="F37200" s="1" t="s">
        <v>13</v>
      </c>
      <c r="G37200" s="1" t="s">
        <v>681</v>
      </c>
      <c r="H37200" s="1" t="s">
        <v>142860</v>
      </c>
      <c r="I37200" s="1" t="s">
        <v>683</v>
      </c>
      <c r="J37200" s="1" t="s">
        <v>142861</v>
      </c>
    </row>
    <row r="37201" spans="1:10" x14ac:dyDescent="0.25">
      <c r="A37201" s="1" t="s">
        <v>142862</v>
      </c>
      <c r="B37201" s="1" t="s">
        <v>142863</v>
      </c>
      <c r="C37201" s="1" t="s">
        <v>7467</v>
      </c>
      <c r="D37201">
        <v>2013</v>
      </c>
      <c r="E37201">
        <v>65</v>
      </c>
      <c r="F37201" s="1" t="s">
        <v>13</v>
      </c>
      <c r="G37201" s="1" t="s">
        <v>14</v>
      </c>
      <c r="H37201" s="1" t="s">
        <v>142864</v>
      </c>
      <c r="I37201" s="1" t="s">
        <v>23</v>
      </c>
      <c r="J37201" s="1" t="s">
        <v>142865</v>
      </c>
    </row>
    <row r="37202" spans="1:10" x14ac:dyDescent="0.25">
      <c r="A37202" s="1" t="s">
        <v>142866</v>
      </c>
      <c r="B37202" s="1" t="s">
        <v>142867</v>
      </c>
      <c r="C37202" s="1" t="s">
        <v>1037</v>
      </c>
      <c r="D37202">
        <v>1983</v>
      </c>
      <c r="E37202">
        <v>65</v>
      </c>
      <c r="F37202" s="1" t="s">
        <v>13</v>
      </c>
      <c r="G37202" s="1" t="s">
        <v>14</v>
      </c>
      <c r="H37202" s="1" t="s">
        <v>142868</v>
      </c>
      <c r="I37202" s="1" t="s">
        <v>23</v>
      </c>
      <c r="J37202" s="1" t="s">
        <v>142869</v>
      </c>
    </row>
    <row r="37203" spans="1:10" x14ac:dyDescent="0.25">
      <c r="A37203" s="1" t="s">
        <v>142870</v>
      </c>
      <c r="B37203" s="1" t="s">
        <v>142871</v>
      </c>
      <c r="C37203" s="1" t="s">
        <v>99943</v>
      </c>
      <c r="D37203">
        <v>1999</v>
      </c>
      <c r="E37203">
        <v>78</v>
      </c>
      <c r="F37203" s="1" t="s">
        <v>13</v>
      </c>
      <c r="G37203" s="1" t="s">
        <v>681</v>
      </c>
      <c r="H37203" s="1" t="s">
        <v>136091</v>
      </c>
      <c r="I37203" s="1" t="s">
        <v>683</v>
      </c>
      <c r="J37203" s="1" t="s">
        <v>142872</v>
      </c>
    </row>
    <row r="37204" spans="1:10" x14ac:dyDescent="0.25">
      <c r="A37204" s="1" t="s">
        <v>142873</v>
      </c>
      <c r="B37204" s="1" t="s">
        <v>142874</v>
      </c>
      <c r="C37204" s="1" t="s">
        <v>288</v>
      </c>
      <c r="D37204">
        <v>2004</v>
      </c>
      <c r="E37204">
        <v>65</v>
      </c>
      <c r="F37204" s="1" t="s">
        <v>13</v>
      </c>
      <c r="G37204" s="1" t="s">
        <v>681</v>
      </c>
      <c r="H37204" s="1" t="s">
        <v>142875</v>
      </c>
      <c r="I37204" s="1" t="s">
        <v>683</v>
      </c>
      <c r="J37204" s="1" t="s">
        <v>142876</v>
      </c>
    </row>
    <row r="37205" spans="1:10" x14ac:dyDescent="0.25">
      <c r="A37205" s="1" t="s">
        <v>142877</v>
      </c>
      <c r="B37205" s="1" t="s">
        <v>142878</v>
      </c>
      <c r="C37205" s="1" t="s">
        <v>288</v>
      </c>
      <c r="D37205">
        <v>2007</v>
      </c>
      <c r="E37205">
        <v>69</v>
      </c>
      <c r="F37205" s="1" t="s">
        <v>13</v>
      </c>
      <c r="G37205" s="1" t="s">
        <v>681</v>
      </c>
      <c r="H37205" s="1" t="s">
        <v>142879</v>
      </c>
      <c r="I37205" s="1" t="s">
        <v>683</v>
      </c>
      <c r="J37205" s="1" t="s">
        <v>142880</v>
      </c>
    </row>
    <row r="37206" spans="1:10" x14ac:dyDescent="0.25">
      <c r="A37206" s="1" t="s">
        <v>142881</v>
      </c>
      <c r="B37206" s="1" t="s">
        <v>142882</v>
      </c>
      <c r="C37206" s="1" t="s">
        <v>288</v>
      </c>
      <c r="D37206">
        <v>2001</v>
      </c>
      <c r="E37206">
        <v>77</v>
      </c>
      <c r="F37206" s="1" t="s">
        <v>13</v>
      </c>
      <c r="G37206" s="1" t="s">
        <v>681</v>
      </c>
      <c r="H37206" s="1" t="s">
        <v>138612</v>
      </c>
      <c r="I37206" s="1" t="s">
        <v>683</v>
      </c>
      <c r="J37206" s="1" t="s">
        <v>142883</v>
      </c>
    </row>
    <row r="37207" spans="1:10" x14ac:dyDescent="0.25">
      <c r="A37207" s="1" t="s">
        <v>142884</v>
      </c>
      <c r="B37207" s="1" t="s">
        <v>142885</v>
      </c>
      <c r="C37207" s="1" t="s">
        <v>3505</v>
      </c>
      <c r="D37207">
        <v>2014</v>
      </c>
      <c r="E37207">
        <v>68</v>
      </c>
      <c r="F37207" s="1" t="s">
        <v>13</v>
      </c>
      <c r="G37207" s="1" t="s">
        <v>14</v>
      </c>
      <c r="H37207" s="1" t="s">
        <v>142886</v>
      </c>
      <c r="I37207" s="1" t="s">
        <v>23</v>
      </c>
      <c r="J37207" s="1" t="s">
        <v>142887</v>
      </c>
    </row>
    <row r="37208" spans="1:10" x14ac:dyDescent="0.25">
      <c r="A37208" s="1" t="s">
        <v>142888</v>
      </c>
      <c r="B37208" s="1" t="s">
        <v>142889</v>
      </c>
      <c r="C37208" s="1" t="s">
        <v>70214</v>
      </c>
      <c r="D37208">
        <v>2013</v>
      </c>
      <c r="E37208">
        <v>70</v>
      </c>
      <c r="F37208" s="1" t="s">
        <v>13</v>
      </c>
      <c r="G37208" s="1" t="s">
        <v>14</v>
      </c>
      <c r="H37208" s="1" t="s">
        <v>142890</v>
      </c>
      <c r="I37208" s="1" t="s">
        <v>23</v>
      </c>
      <c r="J37208" s="1" t="s">
        <v>142891</v>
      </c>
    </row>
    <row r="37209" spans="1:10" x14ac:dyDescent="0.25">
      <c r="A37209" s="1" t="s">
        <v>142892</v>
      </c>
      <c r="B37209" s="1" t="s">
        <v>142893</v>
      </c>
      <c r="C37209" s="1" t="s">
        <v>142894</v>
      </c>
      <c r="D37209">
        <v>2000</v>
      </c>
      <c r="E37209">
        <v>77</v>
      </c>
      <c r="F37209" s="1" t="s">
        <v>13</v>
      </c>
      <c r="G37209" s="1" t="s">
        <v>14</v>
      </c>
      <c r="H37209" s="1" t="s">
        <v>142895</v>
      </c>
      <c r="I37209" s="1" t="s">
        <v>23</v>
      </c>
      <c r="J37209" s="1" t="s">
        <v>142896</v>
      </c>
    </row>
    <row r="37210" spans="1:10" x14ac:dyDescent="0.25">
      <c r="A37210" s="1" t="s">
        <v>142897</v>
      </c>
      <c r="B37210" s="1" t="s">
        <v>142898</v>
      </c>
      <c r="C37210" s="1" t="s">
        <v>548</v>
      </c>
      <c r="D37210">
        <v>2013</v>
      </c>
      <c r="E37210">
        <v>67</v>
      </c>
      <c r="F37210" s="1" t="s">
        <v>13</v>
      </c>
      <c r="G37210" s="1" t="s">
        <v>14</v>
      </c>
      <c r="H37210" s="1" t="s">
        <v>142899</v>
      </c>
      <c r="I37210" s="1" t="s">
        <v>23</v>
      </c>
      <c r="J37210" s="1" t="s">
        <v>142900</v>
      </c>
    </row>
    <row r="37211" spans="1:10" x14ac:dyDescent="0.25">
      <c r="A37211" s="1" t="s">
        <v>142901</v>
      </c>
      <c r="B37211" s="1" t="s">
        <v>142902</v>
      </c>
      <c r="C37211" s="1" t="s">
        <v>8559</v>
      </c>
      <c r="D37211">
        <v>2014</v>
      </c>
      <c r="E37211">
        <v>56</v>
      </c>
      <c r="F37211" s="1" t="s">
        <v>13</v>
      </c>
      <c r="G37211" s="1" t="s">
        <v>14</v>
      </c>
      <c r="H37211" s="1" t="s">
        <v>142903</v>
      </c>
      <c r="I37211" s="1" t="s">
        <v>23</v>
      </c>
      <c r="J37211" s="1" t="s">
        <v>142904</v>
      </c>
    </row>
    <row r="37212" spans="1:10" x14ac:dyDescent="0.25">
      <c r="A37212" s="1" t="s">
        <v>142905</v>
      </c>
      <c r="B37212" s="1" t="s">
        <v>142906</v>
      </c>
      <c r="C37212" s="1" t="s">
        <v>5104</v>
      </c>
      <c r="D37212">
        <v>2013</v>
      </c>
      <c r="E37212">
        <v>72</v>
      </c>
      <c r="F37212" s="1" t="s">
        <v>13</v>
      </c>
      <c r="G37212" s="1" t="s">
        <v>14</v>
      </c>
      <c r="H37212" s="1" t="s">
        <v>142907</v>
      </c>
      <c r="I37212" s="1" t="s">
        <v>23</v>
      </c>
      <c r="J37212" s="1" t="s">
        <v>142908</v>
      </c>
    </row>
    <row r="37213" spans="1:10" x14ac:dyDescent="0.25">
      <c r="A37213" s="1" t="s">
        <v>142909</v>
      </c>
      <c r="B37213" s="1" t="s">
        <v>142910</v>
      </c>
      <c r="C37213" s="1" t="s">
        <v>3505</v>
      </c>
      <c r="D37213">
        <v>1999</v>
      </c>
      <c r="E37213">
        <v>71</v>
      </c>
      <c r="F37213" s="1" t="s">
        <v>13</v>
      </c>
      <c r="G37213" s="1" t="s">
        <v>14</v>
      </c>
      <c r="H37213" s="1" t="s">
        <v>142911</v>
      </c>
      <c r="I37213" s="1" t="s">
        <v>23</v>
      </c>
      <c r="J37213" s="1" t="s">
        <v>142912</v>
      </c>
    </row>
    <row r="37214" spans="1:10" x14ac:dyDescent="0.25">
      <c r="A37214" s="1" t="s">
        <v>142913</v>
      </c>
      <c r="B37214" s="1" t="s">
        <v>142914</v>
      </c>
      <c r="C37214" s="1" t="s">
        <v>142915</v>
      </c>
      <c r="D37214">
        <v>2009</v>
      </c>
      <c r="E37214">
        <v>67</v>
      </c>
      <c r="F37214" s="1" t="s">
        <v>13</v>
      </c>
      <c r="G37214" s="1" t="s">
        <v>681</v>
      </c>
      <c r="H37214" s="1" t="s">
        <v>142916</v>
      </c>
      <c r="I37214" s="1" t="s">
        <v>683</v>
      </c>
      <c r="J37214" s="1" t="s">
        <v>142917</v>
      </c>
    </row>
    <row r="37215" spans="1:10" x14ac:dyDescent="0.25">
      <c r="A37215" s="1" t="s">
        <v>142913</v>
      </c>
      <c r="B37215" s="1" t="s">
        <v>142918</v>
      </c>
      <c r="C37215" s="1" t="s">
        <v>28886</v>
      </c>
      <c r="D37215">
        <v>1946</v>
      </c>
      <c r="E37215">
        <v>80</v>
      </c>
      <c r="F37215" s="1" t="s">
        <v>13</v>
      </c>
      <c r="G37215" s="1" t="s">
        <v>14</v>
      </c>
      <c r="H37215" s="1" t="s">
        <v>142919</v>
      </c>
      <c r="I37215" s="1" t="s">
        <v>23</v>
      </c>
      <c r="J37215" s="1" t="s">
        <v>142920</v>
      </c>
    </row>
    <row r="37216" spans="1:10" x14ac:dyDescent="0.25">
      <c r="A37216" s="1" t="s">
        <v>142921</v>
      </c>
      <c r="B37216" s="1" t="s">
        <v>142922</v>
      </c>
      <c r="C37216" s="1" t="s">
        <v>2302</v>
      </c>
      <c r="D37216">
        <v>2010</v>
      </c>
      <c r="E37216">
        <v>45</v>
      </c>
      <c r="F37216" s="1" t="s">
        <v>13</v>
      </c>
      <c r="G37216" s="1" t="s">
        <v>14</v>
      </c>
      <c r="H37216" s="1" t="s">
        <v>142923</v>
      </c>
      <c r="I37216" s="1" t="s">
        <v>23</v>
      </c>
      <c r="J37216" s="1" t="s">
        <v>142924</v>
      </c>
    </row>
    <row r="37217" spans="1:10" x14ac:dyDescent="0.25">
      <c r="A37217" s="1" t="s">
        <v>33293</v>
      </c>
      <c r="B37217" s="1" t="s">
        <v>142925</v>
      </c>
      <c r="C37217" s="1" t="s">
        <v>17197</v>
      </c>
      <c r="D37217">
        <v>2008</v>
      </c>
      <c r="E37217">
        <v>72</v>
      </c>
      <c r="F37217" s="1" t="s">
        <v>13</v>
      </c>
      <c r="G37217" s="1" t="s">
        <v>9132</v>
      </c>
      <c r="H37217" s="1" t="s">
        <v>134166</v>
      </c>
      <c r="I37217" s="1" t="s">
        <v>683</v>
      </c>
      <c r="J37217" s="1" t="s">
        <v>142926</v>
      </c>
    </row>
    <row r="37218" spans="1:10" x14ac:dyDescent="0.25">
      <c r="A37218" s="1" t="s">
        <v>142927</v>
      </c>
      <c r="B37218" s="1" t="s">
        <v>142928</v>
      </c>
      <c r="C37218" s="1" t="s">
        <v>41884</v>
      </c>
      <c r="D37218">
        <v>1979</v>
      </c>
      <c r="E37218">
        <v>75</v>
      </c>
      <c r="F37218" s="1" t="s">
        <v>273</v>
      </c>
      <c r="G37218" s="1" t="s">
        <v>14</v>
      </c>
      <c r="H37218" s="1" t="s">
        <v>142929</v>
      </c>
      <c r="I37218" s="1" t="s">
        <v>23</v>
      </c>
      <c r="J37218" s="1" t="s">
        <v>142930</v>
      </c>
    </row>
    <row r="37219" spans="1:10" x14ac:dyDescent="0.25">
      <c r="A37219" s="1" t="s">
        <v>142931</v>
      </c>
      <c r="B37219" s="1" t="s">
        <v>142932</v>
      </c>
      <c r="C37219" s="1" t="s">
        <v>4098</v>
      </c>
      <c r="D37219">
        <v>2014</v>
      </c>
      <c r="E37219">
        <v>54</v>
      </c>
      <c r="F37219" s="1" t="s">
        <v>13</v>
      </c>
      <c r="G37219" s="1" t="s">
        <v>14</v>
      </c>
      <c r="H37219" s="1" t="s">
        <v>142933</v>
      </c>
      <c r="I37219" s="1" t="s">
        <v>23</v>
      </c>
      <c r="J37219" s="1" t="s">
        <v>142934</v>
      </c>
    </row>
    <row r="37220" spans="1:10" x14ac:dyDescent="0.25">
      <c r="A37220" s="1" t="s">
        <v>142935</v>
      </c>
      <c r="B37220" s="1" t="s">
        <v>142936</v>
      </c>
      <c r="C37220" s="1" t="s">
        <v>558</v>
      </c>
      <c r="D37220">
        <v>2014</v>
      </c>
      <c r="E37220">
        <v>64</v>
      </c>
      <c r="F37220" s="1" t="s">
        <v>13</v>
      </c>
      <c r="G37220" s="1" t="s">
        <v>14</v>
      </c>
      <c r="H37220" s="1" t="s">
        <v>142937</v>
      </c>
      <c r="I37220" s="1" t="s">
        <v>23</v>
      </c>
      <c r="J37220" s="1" t="s">
        <v>142938</v>
      </c>
    </row>
    <row r="37221" spans="1:10" x14ac:dyDescent="0.25">
      <c r="A37221" s="1" t="s">
        <v>113848</v>
      </c>
      <c r="B37221" s="1" t="s">
        <v>142939</v>
      </c>
      <c r="C37221" s="1" t="s">
        <v>8609</v>
      </c>
      <c r="D37221">
        <v>2014</v>
      </c>
      <c r="E37221">
        <v>69</v>
      </c>
      <c r="F37221" s="1" t="s">
        <v>13</v>
      </c>
      <c r="G37221" s="1" t="s">
        <v>14</v>
      </c>
      <c r="H37221" s="1" t="s">
        <v>142940</v>
      </c>
      <c r="I37221" s="1" t="s">
        <v>23</v>
      </c>
      <c r="J37221" s="1" t="s">
        <v>142941</v>
      </c>
    </row>
    <row r="37222" spans="1:10" x14ac:dyDescent="0.25">
      <c r="A37222" s="1" t="s">
        <v>46141</v>
      </c>
      <c r="B37222" s="1" t="s">
        <v>142942</v>
      </c>
      <c r="C37222" s="1" t="s">
        <v>38636</v>
      </c>
      <c r="D37222">
        <v>2014</v>
      </c>
      <c r="E37222">
        <v>57</v>
      </c>
      <c r="F37222" s="1" t="s">
        <v>13</v>
      </c>
      <c r="G37222" s="1" t="s">
        <v>101982</v>
      </c>
      <c r="H37222" s="1" t="s">
        <v>142943</v>
      </c>
      <c r="I37222" s="1" t="s">
        <v>7509</v>
      </c>
      <c r="J37222" s="1" t="s">
        <v>142944</v>
      </c>
    </row>
    <row r="37223" spans="1:10" x14ac:dyDescent="0.25">
      <c r="A37223" s="1" t="s">
        <v>142945</v>
      </c>
      <c r="B37223" s="1" t="s">
        <v>142946</v>
      </c>
      <c r="C37223" s="1" t="s">
        <v>512</v>
      </c>
      <c r="D37223">
        <v>2011</v>
      </c>
      <c r="E37223">
        <v>62</v>
      </c>
      <c r="F37223" s="1" t="s">
        <v>13</v>
      </c>
      <c r="G37223" s="1" t="s">
        <v>14</v>
      </c>
      <c r="H37223" s="1" t="s">
        <v>142947</v>
      </c>
      <c r="I37223" s="1" t="s">
        <v>23</v>
      </c>
      <c r="J37223" s="1" t="s">
        <v>142948</v>
      </c>
    </row>
    <row r="37224" spans="1:10" x14ac:dyDescent="0.25">
      <c r="A37224" s="1" t="s">
        <v>134882</v>
      </c>
      <c r="B37224" s="1" t="s">
        <v>142949</v>
      </c>
      <c r="C37224" s="1" t="s">
        <v>5986</v>
      </c>
      <c r="D37224">
        <v>2014</v>
      </c>
      <c r="E37224">
        <v>56</v>
      </c>
      <c r="F37224" s="1" t="s">
        <v>13</v>
      </c>
      <c r="G37224" s="1" t="s">
        <v>14</v>
      </c>
      <c r="H37224" s="1" t="s">
        <v>142950</v>
      </c>
      <c r="I37224" s="1" t="s">
        <v>23</v>
      </c>
      <c r="J37224" s="1" t="s">
        <v>142951</v>
      </c>
    </row>
    <row r="37225" spans="1:10" x14ac:dyDescent="0.25">
      <c r="A37225" s="1" t="s">
        <v>142952</v>
      </c>
      <c r="B37225" s="1" t="s">
        <v>142953</v>
      </c>
      <c r="C37225" s="1" t="s">
        <v>1682</v>
      </c>
      <c r="D37225">
        <v>2007</v>
      </c>
      <c r="E37225">
        <v>81</v>
      </c>
      <c r="F37225" s="1" t="s">
        <v>13</v>
      </c>
      <c r="G37225" s="1" t="s">
        <v>14</v>
      </c>
      <c r="H37225" s="1" t="s">
        <v>142954</v>
      </c>
      <c r="I37225" s="1" t="s">
        <v>23</v>
      </c>
      <c r="J37225" s="1" t="s">
        <v>142955</v>
      </c>
    </row>
    <row r="37226" spans="1:10" x14ac:dyDescent="0.25">
      <c r="A37226" s="1" t="s">
        <v>142956</v>
      </c>
      <c r="B37226" s="1" t="s">
        <v>142957</v>
      </c>
      <c r="C37226" s="1" t="s">
        <v>11490</v>
      </c>
      <c r="D37226">
        <v>2012</v>
      </c>
      <c r="E37226">
        <v>67</v>
      </c>
      <c r="F37226" s="1" t="s">
        <v>13</v>
      </c>
      <c r="G37226" s="1" t="s">
        <v>14</v>
      </c>
      <c r="H37226" s="1" t="s">
        <v>142958</v>
      </c>
      <c r="I37226" s="1" t="s">
        <v>23</v>
      </c>
      <c r="J37226" s="1" t="s">
        <v>142959</v>
      </c>
    </row>
    <row r="37227" spans="1:10" x14ac:dyDescent="0.25">
      <c r="A37227" s="1" t="s">
        <v>142960</v>
      </c>
      <c r="B37227" s="1" t="s">
        <v>142961</v>
      </c>
      <c r="C37227" s="1" t="s">
        <v>39777</v>
      </c>
      <c r="D37227">
        <v>2009</v>
      </c>
      <c r="E37227">
        <v>63</v>
      </c>
      <c r="F37227" s="1" t="s">
        <v>13</v>
      </c>
      <c r="G37227" s="1" t="s">
        <v>14</v>
      </c>
      <c r="H37227" s="1" t="s">
        <v>142962</v>
      </c>
      <c r="I37227" s="1" t="s">
        <v>23</v>
      </c>
      <c r="J37227" s="1" t="s">
        <v>142963</v>
      </c>
    </row>
    <row r="37228" spans="1:10" x14ac:dyDescent="0.25">
      <c r="A37228" s="1" t="s">
        <v>142964</v>
      </c>
      <c r="B37228" s="1" t="s">
        <v>142965</v>
      </c>
      <c r="C37228" s="1" t="s">
        <v>43008</v>
      </c>
      <c r="D37228">
        <v>2008</v>
      </c>
      <c r="E37228">
        <v>60</v>
      </c>
      <c r="F37228" s="1" t="s">
        <v>13</v>
      </c>
      <c r="G37228" s="1" t="s">
        <v>14</v>
      </c>
      <c r="H37228" s="1" t="s">
        <v>142966</v>
      </c>
      <c r="I37228" s="1" t="s">
        <v>23</v>
      </c>
      <c r="J37228" s="1" t="s">
        <v>142967</v>
      </c>
    </row>
    <row r="37229" spans="1:10" x14ac:dyDescent="0.25">
      <c r="A37229" s="1" t="s">
        <v>142968</v>
      </c>
      <c r="B37229" s="1" t="s">
        <v>142969</v>
      </c>
      <c r="C37229" s="1" t="s">
        <v>1682</v>
      </c>
      <c r="D37229">
        <v>2014</v>
      </c>
      <c r="E37229">
        <v>78</v>
      </c>
      <c r="F37229" s="1" t="s">
        <v>13</v>
      </c>
      <c r="G37229" s="1" t="s">
        <v>14</v>
      </c>
      <c r="H37229" s="1" t="s">
        <v>142970</v>
      </c>
      <c r="I37229" s="1" t="s">
        <v>23</v>
      </c>
      <c r="J37229" s="1" t="s">
        <v>142971</v>
      </c>
    </row>
    <row r="37230" spans="1:10" x14ac:dyDescent="0.25">
      <c r="A37230" s="1" t="s">
        <v>142972</v>
      </c>
      <c r="B37230" s="1" t="s">
        <v>142973</v>
      </c>
      <c r="C37230" s="1" t="s">
        <v>142974</v>
      </c>
      <c r="D37230">
        <v>1990</v>
      </c>
      <c r="E37230">
        <v>65</v>
      </c>
      <c r="F37230" s="1" t="s">
        <v>13</v>
      </c>
      <c r="G37230" s="1" t="s">
        <v>9132</v>
      </c>
      <c r="H37230" s="1" t="s">
        <v>134162</v>
      </c>
      <c r="I37230" s="1" t="s">
        <v>683</v>
      </c>
      <c r="J37230" s="1" t="s">
        <v>142975</v>
      </c>
    </row>
    <row r="37231" spans="1:10" x14ac:dyDescent="0.25">
      <c r="A37231" s="1" t="s">
        <v>142976</v>
      </c>
      <c r="B37231" s="1" t="s">
        <v>142977</v>
      </c>
      <c r="C37231" s="1" t="s">
        <v>406</v>
      </c>
      <c r="D37231">
        <v>1985</v>
      </c>
      <c r="E37231">
        <v>43</v>
      </c>
      <c r="F37231" s="1" t="s">
        <v>13</v>
      </c>
      <c r="G37231" s="1" t="s">
        <v>14</v>
      </c>
      <c r="H37231" s="1" t="s">
        <v>142978</v>
      </c>
      <c r="I37231" s="1" t="s">
        <v>23</v>
      </c>
      <c r="J37231" s="1" t="s">
        <v>142979</v>
      </c>
    </row>
    <row r="37232" spans="1:10" x14ac:dyDescent="0.25">
      <c r="A37232" s="1" t="s">
        <v>142980</v>
      </c>
      <c r="B37232" s="1" t="s">
        <v>142981</v>
      </c>
      <c r="C37232" s="1" t="s">
        <v>53422</v>
      </c>
      <c r="D37232">
        <v>2013</v>
      </c>
      <c r="E37232">
        <v>68</v>
      </c>
      <c r="F37232" s="1" t="s">
        <v>13</v>
      </c>
      <c r="G37232" s="1" t="s">
        <v>14</v>
      </c>
      <c r="H37232" s="1" t="s">
        <v>142982</v>
      </c>
      <c r="I37232" s="1" t="s">
        <v>23</v>
      </c>
      <c r="J37232" s="1" t="s">
        <v>142983</v>
      </c>
    </row>
    <row r="37233" spans="1:10" x14ac:dyDescent="0.25">
      <c r="A37233" s="1" t="s">
        <v>142984</v>
      </c>
      <c r="B37233" s="1" t="s">
        <v>142985</v>
      </c>
      <c r="C37233" s="1" t="s">
        <v>113337</v>
      </c>
      <c r="D37233">
        <v>2011</v>
      </c>
      <c r="E37233">
        <v>28</v>
      </c>
      <c r="F37233" s="1" t="s">
        <v>13</v>
      </c>
      <c r="G37233" s="1" t="s">
        <v>14</v>
      </c>
      <c r="H37233" s="1" t="s">
        <v>142986</v>
      </c>
      <c r="I37233" s="1" t="s">
        <v>23</v>
      </c>
      <c r="J37233" s="1" t="s">
        <v>142987</v>
      </c>
    </row>
    <row r="37234" spans="1:10" x14ac:dyDescent="0.25">
      <c r="A37234" s="1" t="s">
        <v>142988</v>
      </c>
      <c r="B37234" s="1" t="s">
        <v>142989</v>
      </c>
      <c r="C37234" s="1" t="s">
        <v>2302</v>
      </c>
      <c r="D37234">
        <v>1991</v>
      </c>
      <c r="E37234">
        <v>77</v>
      </c>
      <c r="F37234" s="1" t="s">
        <v>13</v>
      </c>
      <c r="G37234" s="1" t="s">
        <v>14</v>
      </c>
      <c r="H37234" s="1" t="s">
        <v>142990</v>
      </c>
      <c r="I37234" s="1" t="s">
        <v>23</v>
      </c>
      <c r="J37234" s="1" t="s">
        <v>142991</v>
      </c>
    </row>
    <row r="37235" spans="1:10" x14ac:dyDescent="0.25">
      <c r="A37235" s="1" t="s">
        <v>142992</v>
      </c>
      <c r="B37235" s="1" t="s">
        <v>142993</v>
      </c>
      <c r="C37235" s="1" t="s">
        <v>406</v>
      </c>
      <c r="D37235">
        <v>2012</v>
      </c>
      <c r="E37235">
        <v>25</v>
      </c>
      <c r="F37235" s="1" t="s">
        <v>13</v>
      </c>
      <c r="G37235" s="1" t="s">
        <v>14</v>
      </c>
      <c r="H37235" s="1" t="s">
        <v>142994</v>
      </c>
      <c r="I37235" s="1" t="s">
        <v>23</v>
      </c>
      <c r="J37235" s="1" t="s">
        <v>142995</v>
      </c>
    </row>
    <row r="37236" spans="1:10" x14ac:dyDescent="0.25">
      <c r="A37236" s="1" t="s">
        <v>142996</v>
      </c>
      <c r="B37236" s="1" t="s">
        <v>142997</v>
      </c>
      <c r="C37236" s="1" t="s">
        <v>39865</v>
      </c>
      <c r="D37236">
        <v>1994</v>
      </c>
      <c r="E37236">
        <v>60</v>
      </c>
      <c r="F37236" s="1" t="s">
        <v>13</v>
      </c>
      <c r="G37236" s="1" t="s">
        <v>681</v>
      </c>
      <c r="H37236" s="1" t="s">
        <v>142998</v>
      </c>
      <c r="I37236" s="1" t="s">
        <v>683</v>
      </c>
      <c r="J37236" s="1" t="s">
        <v>142999</v>
      </c>
    </row>
    <row r="37237" spans="1:10" x14ac:dyDescent="0.25">
      <c r="A37237" s="1" t="s">
        <v>125742</v>
      </c>
      <c r="B37237" s="1" t="s">
        <v>143000</v>
      </c>
      <c r="C37237" s="1" t="s">
        <v>15044</v>
      </c>
      <c r="D37237">
        <v>1988</v>
      </c>
      <c r="E37237">
        <v>62</v>
      </c>
      <c r="F37237" s="1" t="s">
        <v>13</v>
      </c>
      <c r="G37237" s="1" t="s">
        <v>14</v>
      </c>
      <c r="H37237" s="1" t="s">
        <v>143001</v>
      </c>
      <c r="I37237" s="1" t="s">
        <v>23</v>
      </c>
      <c r="J37237" s="1" t="s">
        <v>143002</v>
      </c>
    </row>
    <row r="37238" spans="1:10" x14ac:dyDescent="0.25">
      <c r="A37238" s="1" t="s">
        <v>126374</v>
      </c>
      <c r="B37238" s="1" t="s">
        <v>143003</v>
      </c>
      <c r="C37238" s="1" t="s">
        <v>203</v>
      </c>
      <c r="D37238">
        <v>2013</v>
      </c>
      <c r="E37238">
        <v>60</v>
      </c>
      <c r="F37238" s="1" t="s">
        <v>13</v>
      </c>
      <c r="G37238" s="1" t="s">
        <v>14</v>
      </c>
      <c r="H37238" s="1" t="s">
        <v>143004</v>
      </c>
      <c r="I37238" s="1" t="s">
        <v>23</v>
      </c>
      <c r="J37238" s="1" t="s">
        <v>143005</v>
      </c>
    </row>
    <row r="37239" spans="1:10" x14ac:dyDescent="0.25">
      <c r="A37239" s="1" t="s">
        <v>143006</v>
      </c>
      <c r="B37239" s="1" t="s">
        <v>143007</v>
      </c>
      <c r="C37239" s="1" t="s">
        <v>143008</v>
      </c>
      <c r="D37239">
        <v>1962</v>
      </c>
      <c r="E37239">
        <v>67</v>
      </c>
      <c r="F37239" s="1" t="s">
        <v>13</v>
      </c>
      <c r="G37239" s="1" t="s">
        <v>14</v>
      </c>
      <c r="H37239" s="1" t="s">
        <v>143009</v>
      </c>
      <c r="I37239" s="1" t="s">
        <v>23</v>
      </c>
      <c r="J37239" s="1" t="s">
        <v>143010</v>
      </c>
    </row>
    <row r="37240" spans="1:10" x14ac:dyDescent="0.25">
      <c r="A37240" s="1" t="s">
        <v>143011</v>
      </c>
      <c r="B37240" s="1" t="s">
        <v>143012</v>
      </c>
      <c r="C37240" s="1" t="s">
        <v>78</v>
      </c>
      <c r="D37240">
        <v>2009</v>
      </c>
      <c r="E37240">
        <v>38</v>
      </c>
      <c r="F37240" s="1" t="s">
        <v>13</v>
      </c>
      <c r="G37240" s="1" t="s">
        <v>681</v>
      </c>
      <c r="H37240" s="1" t="s">
        <v>143013</v>
      </c>
      <c r="I37240" s="1" t="s">
        <v>683</v>
      </c>
      <c r="J37240" s="1" t="s">
        <v>143014</v>
      </c>
    </row>
    <row r="37241" spans="1:10" x14ac:dyDescent="0.25">
      <c r="A37241" s="1" t="s">
        <v>143015</v>
      </c>
      <c r="B37241" s="1" t="s">
        <v>143016</v>
      </c>
      <c r="C37241" s="1" t="s">
        <v>406</v>
      </c>
      <c r="D37241">
        <v>2012</v>
      </c>
      <c r="E37241">
        <v>26</v>
      </c>
      <c r="F37241" s="1" t="s">
        <v>13</v>
      </c>
      <c r="G37241" s="1" t="s">
        <v>681</v>
      </c>
      <c r="H37241" s="1" t="s">
        <v>143017</v>
      </c>
      <c r="I37241" s="1" t="s">
        <v>683</v>
      </c>
      <c r="J37241" s="1" t="s">
        <v>143018</v>
      </c>
    </row>
    <row r="37242" spans="1:10" x14ac:dyDescent="0.25">
      <c r="A37242" s="1" t="s">
        <v>143019</v>
      </c>
      <c r="B37242" s="1" t="s">
        <v>143020</v>
      </c>
      <c r="C37242" s="1" t="s">
        <v>13916</v>
      </c>
      <c r="D37242">
        <v>2014</v>
      </c>
      <c r="E37242">
        <v>62</v>
      </c>
      <c r="F37242" s="1" t="s">
        <v>13</v>
      </c>
      <c r="G37242" s="1" t="s">
        <v>204</v>
      </c>
      <c r="H37242" s="1" t="s">
        <v>143021</v>
      </c>
      <c r="I37242" s="1" t="s">
        <v>2002</v>
      </c>
      <c r="J37242" s="1" t="s">
        <v>143022</v>
      </c>
    </row>
    <row r="37243" spans="1:10" x14ac:dyDescent="0.25">
      <c r="A37243" s="1" t="s">
        <v>143023</v>
      </c>
      <c r="B37243" s="1" t="s">
        <v>143024</v>
      </c>
      <c r="C37243" s="1" t="s">
        <v>13916</v>
      </c>
      <c r="D37243">
        <v>2009</v>
      </c>
      <c r="E37243">
        <v>60</v>
      </c>
      <c r="F37243" s="1" t="s">
        <v>13</v>
      </c>
      <c r="G37243" s="1" t="s">
        <v>681</v>
      </c>
      <c r="H37243" s="1" t="s">
        <v>143025</v>
      </c>
      <c r="I37243" s="1" t="s">
        <v>683</v>
      </c>
      <c r="J37243" s="1" t="s">
        <v>143026</v>
      </c>
    </row>
    <row r="37244" spans="1:10" x14ac:dyDescent="0.25">
      <c r="A37244" s="1" t="s">
        <v>143027</v>
      </c>
      <c r="B37244" s="1" t="s">
        <v>143028</v>
      </c>
      <c r="C37244" s="1" t="s">
        <v>13916</v>
      </c>
      <c r="D37244">
        <v>2006</v>
      </c>
      <c r="E37244">
        <v>64</v>
      </c>
      <c r="F37244" s="1" t="s">
        <v>13</v>
      </c>
      <c r="G37244" s="1" t="s">
        <v>204</v>
      </c>
      <c r="H37244" s="1" t="s">
        <v>143029</v>
      </c>
      <c r="I37244" s="1" t="s">
        <v>2002</v>
      </c>
      <c r="J37244" s="1" t="s">
        <v>143030</v>
      </c>
    </row>
    <row r="37245" spans="1:10" x14ac:dyDescent="0.25">
      <c r="A37245" s="1" t="s">
        <v>112508</v>
      </c>
      <c r="B37245" s="1" t="s">
        <v>143031</v>
      </c>
      <c r="C37245" s="1" t="s">
        <v>288</v>
      </c>
      <c r="D37245">
        <v>1989</v>
      </c>
      <c r="E37245">
        <v>59</v>
      </c>
      <c r="F37245" s="1" t="s">
        <v>13</v>
      </c>
      <c r="G37245" s="1" t="s">
        <v>14</v>
      </c>
      <c r="H37245" s="1" t="s">
        <v>143032</v>
      </c>
      <c r="I37245" s="1" t="s">
        <v>23</v>
      </c>
      <c r="J37245" s="1" t="s">
        <v>143033</v>
      </c>
    </row>
    <row r="37246" spans="1:10" x14ac:dyDescent="0.25">
      <c r="A37246" s="1" t="s">
        <v>143034</v>
      </c>
      <c r="B37246" s="1" t="s">
        <v>143035</v>
      </c>
      <c r="C37246" s="1" t="s">
        <v>2492</v>
      </c>
      <c r="D37246">
        <v>2000</v>
      </c>
      <c r="E37246">
        <v>62</v>
      </c>
      <c r="F37246" s="1" t="s">
        <v>13</v>
      </c>
      <c r="G37246" s="1" t="s">
        <v>14</v>
      </c>
      <c r="H37246" s="1" t="s">
        <v>143036</v>
      </c>
      <c r="I37246" s="1" t="s">
        <v>23</v>
      </c>
      <c r="J37246" s="1" t="s">
        <v>143037</v>
      </c>
    </row>
    <row r="37247" spans="1:10" x14ac:dyDescent="0.25">
      <c r="A37247" s="1" t="s">
        <v>143038</v>
      </c>
      <c r="B37247" s="1" t="s">
        <v>143039</v>
      </c>
      <c r="C37247" s="1" t="s">
        <v>143040</v>
      </c>
      <c r="D37247">
        <v>2007</v>
      </c>
      <c r="E37247">
        <v>62</v>
      </c>
      <c r="F37247" s="1" t="s">
        <v>13</v>
      </c>
      <c r="G37247" s="1" t="s">
        <v>14</v>
      </c>
      <c r="H37247" s="1" t="s">
        <v>143041</v>
      </c>
      <c r="I37247" s="1" t="s">
        <v>23</v>
      </c>
      <c r="J37247" s="1" t="s">
        <v>143042</v>
      </c>
    </row>
    <row r="37248" spans="1:10" x14ac:dyDescent="0.25">
      <c r="A37248" s="1" t="s">
        <v>143043</v>
      </c>
      <c r="B37248" s="1" t="s">
        <v>143044</v>
      </c>
      <c r="C37248" s="1" t="s">
        <v>512</v>
      </c>
      <c r="D37248">
        <v>2011</v>
      </c>
      <c r="E37248">
        <v>57</v>
      </c>
      <c r="F37248" s="1" t="s">
        <v>13</v>
      </c>
      <c r="G37248" s="1" t="s">
        <v>14</v>
      </c>
      <c r="H37248" s="1" t="s">
        <v>141317</v>
      </c>
      <c r="I37248" s="1" t="s">
        <v>23</v>
      </c>
      <c r="J37248" s="1" t="s">
        <v>143045</v>
      </c>
    </row>
    <row r="37249" spans="1:10" x14ac:dyDescent="0.25">
      <c r="A37249" s="1" t="s">
        <v>143046</v>
      </c>
      <c r="B37249" s="1" t="s">
        <v>143047</v>
      </c>
      <c r="C37249" s="1" t="s">
        <v>60259</v>
      </c>
      <c r="D37249">
        <v>1994</v>
      </c>
      <c r="E37249">
        <v>65</v>
      </c>
      <c r="F37249" s="1" t="s">
        <v>13</v>
      </c>
      <c r="G37249" s="1" t="s">
        <v>14</v>
      </c>
      <c r="H37249" s="1" t="s">
        <v>143048</v>
      </c>
      <c r="I37249" s="1" t="s">
        <v>23</v>
      </c>
      <c r="J37249" s="1" t="s">
        <v>143049</v>
      </c>
    </row>
    <row r="37250" spans="1:10" x14ac:dyDescent="0.25">
      <c r="A37250" s="1" t="s">
        <v>143050</v>
      </c>
      <c r="B37250" s="1" t="s">
        <v>143051</v>
      </c>
      <c r="C37250" s="1" t="s">
        <v>1682</v>
      </c>
      <c r="D37250">
        <v>1991</v>
      </c>
      <c r="E37250">
        <v>67</v>
      </c>
      <c r="F37250" s="1" t="s">
        <v>13</v>
      </c>
      <c r="G37250" s="1" t="s">
        <v>14</v>
      </c>
      <c r="H37250" s="1" t="s">
        <v>143052</v>
      </c>
      <c r="I37250" s="1" t="s">
        <v>23</v>
      </c>
      <c r="J37250" s="1" t="s">
        <v>143053</v>
      </c>
    </row>
    <row r="37251" spans="1:10" x14ac:dyDescent="0.25">
      <c r="A37251" s="1" t="s">
        <v>143054</v>
      </c>
      <c r="B37251" s="1" t="s">
        <v>143055</v>
      </c>
      <c r="C37251" s="1" t="s">
        <v>25749</v>
      </c>
      <c r="D37251">
        <v>1995</v>
      </c>
      <c r="E37251">
        <v>52</v>
      </c>
      <c r="F37251" s="1" t="s">
        <v>13</v>
      </c>
      <c r="G37251" s="1" t="s">
        <v>14</v>
      </c>
      <c r="H37251" s="1" t="s">
        <v>143056</v>
      </c>
      <c r="I37251" s="1" t="s">
        <v>23</v>
      </c>
      <c r="J37251" s="1" t="s">
        <v>143057</v>
      </c>
    </row>
    <row r="37252" spans="1:10" x14ac:dyDescent="0.25">
      <c r="A37252" s="1" t="s">
        <v>143058</v>
      </c>
      <c r="B37252" s="1" t="s">
        <v>143059</v>
      </c>
      <c r="C37252" s="1" t="s">
        <v>48539</v>
      </c>
      <c r="D37252">
        <v>1983</v>
      </c>
      <c r="E37252">
        <v>62</v>
      </c>
      <c r="F37252" s="1" t="s">
        <v>13</v>
      </c>
      <c r="G37252" s="1" t="s">
        <v>14</v>
      </c>
      <c r="H37252" s="1" t="s">
        <v>143060</v>
      </c>
      <c r="I37252" s="1" t="s">
        <v>23</v>
      </c>
      <c r="J37252" s="1" t="s">
        <v>143061</v>
      </c>
    </row>
    <row r="37253" spans="1:10" x14ac:dyDescent="0.25">
      <c r="A37253" s="1" t="s">
        <v>90175</v>
      </c>
      <c r="B37253" s="1" t="s">
        <v>143062</v>
      </c>
      <c r="C37253" s="1" t="s">
        <v>39561</v>
      </c>
      <c r="D37253">
        <v>2010</v>
      </c>
      <c r="E37253">
        <v>71</v>
      </c>
      <c r="F37253" s="1" t="s">
        <v>13</v>
      </c>
      <c r="G37253" s="1" t="s">
        <v>14</v>
      </c>
      <c r="H37253" s="1" t="s">
        <v>143063</v>
      </c>
      <c r="I37253" s="1" t="s">
        <v>23</v>
      </c>
      <c r="J37253" s="1" t="s">
        <v>143064</v>
      </c>
    </row>
    <row r="37254" spans="1:10" x14ac:dyDescent="0.25">
      <c r="A37254" s="1" t="s">
        <v>143065</v>
      </c>
      <c r="B37254" s="1" t="s">
        <v>143066</v>
      </c>
      <c r="C37254" s="1" t="s">
        <v>1682</v>
      </c>
      <c r="D37254">
        <v>2004</v>
      </c>
      <c r="E37254">
        <v>57</v>
      </c>
      <c r="F37254" s="1" t="s">
        <v>13</v>
      </c>
      <c r="G37254" s="1" t="s">
        <v>14</v>
      </c>
      <c r="H37254" s="1" t="s">
        <v>143067</v>
      </c>
      <c r="I37254" s="1" t="s">
        <v>23</v>
      </c>
      <c r="J37254" s="1" t="s">
        <v>143068</v>
      </c>
    </row>
    <row r="37255" spans="1:10" x14ac:dyDescent="0.25">
      <c r="A37255" s="1" t="s">
        <v>143069</v>
      </c>
      <c r="B37255" s="1" t="s">
        <v>143070</v>
      </c>
      <c r="C37255" s="1" t="s">
        <v>4358</v>
      </c>
      <c r="D37255">
        <v>2008</v>
      </c>
      <c r="E37255">
        <v>66</v>
      </c>
      <c r="F37255" s="1" t="s">
        <v>13</v>
      </c>
      <c r="G37255" s="1" t="s">
        <v>14</v>
      </c>
      <c r="H37255" s="1" t="s">
        <v>143071</v>
      </c>
      <c r="I37255" s="1" t="s">
        <v>23</v>
      </c>
      <c r="J37255" s="1" t="s">
        <v>143072</v>
      </c>
    </row>
    <row r="37256" spans="1:10" x14ac:dyDescent="0.25">
      <c r="A37256" s="1" t="s">
        <v>39871</v>
      </c>
      <c r="B37256" s="1" t="s">
        <v>143073</v>
      </c>
      <c r="C37256" s="1" t="s">
        <v>798</v>
      </c>
      <c r="D37256">
        <v>1992</v>
      </c>
      <c r="E37256">
        <v>54</v>
      </c>
      <c r="F37256" s="1" t="s">
        <v>13</v>
      </c>
      <c r="G37256" s="1" t="s">
        <v>14</v>
      </c>
      <c r="H37256" s="1" t="s">
        <v>143074</v>
      </c>
      <c r="I37256" s="1" t="s">
        <v>23</v>
      </c>
      <c r="J37256" s="1" t="s">
        <v>143075</v>
      </c>
    </row>
    <row r="37257" spans="1:10" x14ac:dyDescent="0.25">
      <c r="A37257" s="1" t="s">
        <v>143076</v>
      </c>
      <c r="B37257" s="1" t="s">
        <v>143077</v>
      </c>
      <c r="C37257" s="1" t="s">
        <v>2492</v>
      </c>
      <c r="D37257">
        <v>2014</v>
      </c>
      <c r="E37257">
        <v>63</v>
      </c>
      <c r="F37257" s="1" t="s">
        <v>13</v>
      </c>
      <c r="G37257" s="1" t="s">
        <v>204</v>
      </c>
      <c r="H37257" s="1" t="s">
        <v>143078</v>
      </c>
      <c r="I37257" s="1" t="s">
        <v>2002</v>
      </c>
      <c r="J37257" s="1" t="s">
        <v>143079</v>
      </c>
    </row>
    <row r="37258" spans="1:10" x14ac:dyDescent="0.25">
      <c r="A37258" s="1" t="s">
        <v>143080</v>
      </c>
      <c r="B37258" s="1" t="s">
        <v>143081</v>
      </c>
      <c r="C37258" s="1" t="s">
        <v>1682</v>
      </c>
      <c r="D37258">
        <v>2014</v>
      </c>
      <c r="E37258">
        <v>64</v>
      </c>
      <c r="F37258" s="1" t="s">
        <v>13</v>
      </c>
      <c r="G37258" s="1" t="s">
        <v>101982</v>
      </c>
      <c r="H37258" s="1" t="s">
        <v>143082</v>
      </c>
      <c r="I37258" s="1" t="s">
        <v>7509</v>
      </c>
      <c r="J37258" s="1" t="s">
        <v>143083</v>
      </c>
    </row>
    <row r="37259" spans="1:10" x14ac:dyDescent="0.25">
      <c r="A37259" s="1" t="s">
        <v>143084</v>
      </c>
      <c r="B37259" s="1" t="s">
        <v>143085</v>
      </c>
      <c r="C37259" s="1" t="s">
        <v>15702</v>
      </c>
      <c r="D37259">
        <v>2013</v>
      </c>
      <c r="E37259">
        <v>77</v>
      </c>
      <c r="F37259" s="1" t="s">
        <v>13</v>
      </c>
      <c r="G37259" s="1" t="s">
        <v>14</v>
      </c>
      <c r="H37259" s="1" t="s">
        <v>143086</v>
      </c>
      <c r="I37259" s="1" t="s">
        <v>23</v>
      </c>
      <c r="J37259" s="1" t="s">
        <v>143087</v>
      </c>
    </row>
    <row r="37260" spans="1:10" x14ac:dyDescent="0.25">
      <c r="A37260" s="1" t="s">
        <v>143088</v>
      </c>
      <c r="B37260" s="1" t="s">
        <v>143089</v>
      </c>
      <c r="C37260" s="1" t="s">
        <v>17050</v>
      </c>
      <c r="D37260">
        <v>1994</v>
      </c>
      <c r="E37260">
        <v>73</v>
      </c>
      <c r="F37260" s="1" t="s">
        <v>13</v>
      </c>
      <c r="G37260" s="1" t="s">
        <v>14</v>
      </c>
      <c r="H37260" s="1" t="s">
        <v>143090</v>
      </c>
      <c r="I37260" s="1" t="s">
        <v>23</v>
      </c>
      <c r="J37260" s="1" t="s">
        <v>143091</v>
      </c>
    </row>
    <row r="37261" spans="1:10" x14ac:dyDescent="0.25">
      <c r="A37261" s="1" t="s">
        <v>143092</v>
      </c>
      <c r="B37261" s="1" t="s">
        <v>143093</v>
      </c>
      <c r="C37261" s="1" t="s">
        <v>143094</v>
      </c>
      <c r="D37261">
        <v>2007</v>
      </c>
      <c r="E37261">
        <v>65</v>
      </c>
      <c r="F37261" s="1" t="s">
        <v>13</v>
      </c>
      <c r="G37261" s="1" t="s">
        <v>14</v>
      </c>
      <c r="H37261" s="1" t="s">
        <v>143095</v>
      </c>
      <c r="I37261" s="1" t="s">
        <v>23</v>
      </c>
      <c r="J37261" s="1" t="s">
        <v>143096</v>
      </c>
    </row>
    <row r="37262" spans="1:10" x14ac:dyDescent="0.25">
      <c r="A37262" s="1" t="s">
        <v>143097</v>
      </c>
      <c r="B37262" s="1" t="s">
        <v>143098</v>
      </c>
      <c r="C37262" s="1" t="s">
        <v>143094</v>
      </c>
      <c r="D37262">
        <v>2004</v>
      </c>
      <c r="E37262">
        <v>69</v>
      </c>
      <c r="F37262" s="1" t="s">
        <v>13</v>
      </c>
      <c r="G37262" s="1" t="s">
        <v>14</v>
      </c>
      <c r="H37262" s="1" t="s">
        <v>143099</v>
      </c>
      <c r="I37262" s="1" t="s">
        <v>23</v>
      </c>
      <c r="J37262" s="1" t="s">
        <v>143100</v>
      </c>
    </row>
    <row r="37263" spans="1:10" x14ac:dyDescent="0.25">
      <c r="A37263" s="1" t="s">
        <v>143101</v>
      </c>
      <c r="B37263" s="1" t="s">
        <v>143102</v>
      </c>
      <c r="C37263" s="1" t="s">
        <v>11388</v>
      </c>
      <c r="D37263">
        <v>2003</v>
      </c>
      <c r="E37263">
        <v>56</v>
      </c>
      <c r="F37263" s="1" t="s">
        <v>13</v>
      </c>
      <c r="G37263" s="1" t="s">
        <v>14</v>
      </c>
      <c r="H37263" s="1" t="s">
        <v>143103</v>
      </c>
      <c r="I37263" s="1" t="s">
        <v>23</v>
      </c>
      <c r="J37263" s="1" t="s">
        <v>143104</v>
      </c>
    </row>
    <row r="37264" spans="1:10" x14ac:dyDescent="0.25">
      <c r="A37264" s="1" t="s">
        <v>143105</v>
      </c>
      <c r="B37264" s="1" t="s">
        <v>143106</v>
      </c>
      <c r="C37264" s="1" t="s">
        <v>2492</v>
      </c>
      <c r="D37264">
        <v>2009</v>
      </c>
      <c r="E37264">
        <v>38</v>
      </c>
      <c r="F37264" s="1" t="s">
        <v>13</v>
      </c>
      <c r="G37264" s="1" t="s">
        <v>14</v>
      </c>
      <c r="H37264" s="1" t="s">
        <v>134938</v>
      </c>
      <c r="I37264" s="1" t="s">
        <v>23</v>
      </c>
      <c r="J37264" s="1" t="s">
        <v>143107</v>
      </c>
    </row>
    <row r="37265" spans="1:10" x14ac:dyDescent="0.25">
      <c r="A37265" s="1" t="s">
        <v>8949</v>
      </c>
      <c r="B37265" s="1" t="s">
        <v>143108</v>
      </c>
      <c r="C37265" s="1" t="s">
        <v>17197</v>
      </c>
      <c r="D37265">
        <v>2002</v>
      </c>
      <c r="E37265">
        <v>71</v>
      </c>
      <c r="F37265" s="1" t="s">
        <v>13</v>
      </c>
      <c r="G37265" s="1" t="s">
        <v>9132</v>
      </c>
      <c r="H37265" s="1" t="s">
        <v>134166</v>
      </c>
      <c r="I37265" s="1" t="s">
        <v>683</v>
      </c>
      <c r="J37265" s="1" t="s">
        <v>143109</v>
      </c>
    </row>
    <row r="37266" spans="1:10" x14ac:dyDescent="0.25">
      <c r="A37266" s="1" t="s">
        <v>143110</v>
      </c>
      <c r="B37266" s="1" t="s">
        <v>143111</v>
      </c>
      <c r="C37266" s="1" t="s">
        <v>2492</v>
      </c>
      <c r="D37266">
        <v>2004</v>
      </c>
      <c r="E37266">
        <v>69</v>
      </c>
      <c r="F37266" s="1" t="s">
        <v>13</v>
      </c>
      <c r="G37266" s="1" t="s">
        <v>14</v>
      </c>
      <c r="H37266" s="1" t="s">
        <v>143112</v>
      </c>
      <c r="I37266" s="1" t="s">
        <v>23</v>
      </c>
      <c r="J37266" s="1" t="s">
        <v>143113</v>
      </c>
    </row>
    <row r="37267" spans="1:10" x14ac:dyDescent="0.25">
      <c r="A37267" s="1" t="s">
        <v>143114</v>
      </c>
      <c r="B37267" s="1" t="s">
        <v>143115</v>
      </c>
      <c r="C37267" s="1" t="s">
        <v>25749</v>
      </c>
      <c r="D37267">
        <v>2002</v>
      </c>
      <c r="E37267">
        <v>55</v>
      </c>
      <c r="F37267" s="1" t="s">
        <v>438</v>
      </c>
      <c r="G37267" s="1" t="s">
        <v>14</v>
      </c>
      <c r="H37267" s="1" t="s">
        <v>143116</v>
      </c>
      <c r="I37267" s="1" t="s">
        <v>23</v>
      </c>
      <c r="J37267" s="1" t="s">
        <v>143117</v>
      </c>
    </row>
    <row r="37268" spans="1:10" x14ac:dyDescent="0.25">
      <c r="A37268" s="1" t="s">
        <v>143118</v>
      </c>
      <c r="B37268" s="1" t="s">
        <v>143119</v>
      </c>
      <c r="C37268" s="1" t="s">
        <v>406</v>
      </c>
      <c r="D37268">
        <v>2013</v>
      </c>
      <c r="E37268">
        <v>43</v>
      </c>
      <c r="F37268" s="1" t="s">
        <v>13</v>
      </c>
      <c r="G37268" s="1" t="s">
        <v>14</v>
      </c>
      <c r="H37268" s="1" t="s">
        <v>143120</v>
      </c>
      <c r="I37268" s="1" t="s">
        <v>23</v>
      </c>
      <c r="J37268" s="1" t="s">
        <v>143121</v>
      </c>
    </row>
    <row r="37269" spans="1:10" x14ac:dyDescent="0.25">
      <c r="A37269" s="1" t="s">
        <v>143122</v>
      </c>
      <c r="B37269" s="1" t="s">
        <v>143123</v>
      </c>
      <c r="C37269" s="1" t="s">
        <v>3722</v>
      </c>
      <c r="D37269">
        <v>2015</v>
      </c>
      <c r="E37269">
        <v>55</v>
      </c>
      <c r="F37269" s="1" t="s">
        <v>13</v>
      </c>
      <c r="G37269" s="1" t="s">
        <v>681</v>
      </c>
      <c r="H37269" s="1" t="s">
        <v>143124</v>
      </c>
      <c r="I37269" s="1" t="s">
        <v>683</v>
      </c>
      <c r="J37269" s="1" t="s">
        <v>143125</v>
      </c>
    </row>
    <row r="37270" spans="1:10" x14ac:dyDescent="0.25">
      <c r="A37270" s="1" t="s">
        <v>143126</v>
      </c>
      <c r="B37270" s="1" t="s">
        <v>143127</v>
      </c>
      <c r="C37270" s="1" t="s">
        <v>17197</v>
      </c>
      <c r="D37270">
        <v>2003</v>
      </c>
      <c r="E37270">
        <v>79</v>
      </c>
      <c r="F37270" s="1" t="s">
        <v>13</v>
      </c>
      <c r="G37270" s="1" t="s">
        <v>14</v>
      </c>
      <c r="H37270" s="1" t="s">
        <v>143128</v>
      </c>
      <c r="I37270" s="1" t="s">
        <v>23</v>
      </c>
      <c r="J37270" s="1" t="s">
        <v>143129</v>
      </c>
    </row>
    <row r="37271" spans="1:10" x14ac:dyDescent="0.25">
      <c r="A37271" s="1" t="s">
        <v>143130</v>
      </c>
      <c r="B37271" s="1" t="s">
        <v>143131</v>
      </c>
      <c r="C37271" s="1" t="s">
        <v>17197</v>
      </c>
      <c r="D37271">
        <v>2013</v>
      </c>
      <c r="E37271">
        <v>66</v>
      </c>
      <c r="F37271" s="1" t="s">
        <v>13</v>
      </c>
      <c r="G37271" s="1" t="s">
        <v>14</v>
      </c>
      <c r="H37271" s="1" t="s">
        <v>143132</v>
      </c>
      <c r="I37271" s="1" t="s">
        <v>23</v>
      </c>
      <c r="J37271" s="1" t="s">
        <v>143133</v>
      </c>
    </row>
    <row r="37272" spans="1:10" x14ac:dyDescent="0.25">
      <c r="A37272" s="1" t="s">
        <v>143134</v>
      </c>
      <c r="B37272" s="1" t="s">
        <v>143135</v>
      </c>
      <c r="C37272" s="1" t="s">
        <v>10190</v>
      </c>
      <c r="D37272">
        <v>2011</v>
      </c>
      <c r="E37272">
        <v>69</v>
      </c>
      <c r="F37272" s="1" t="s">
        <v>13</v>
      </c>
      <c r="G37272" s="1" t="s">
        <v>681</v>
      </c>
      <c r="H37272" s="1" t="s">
        <v>143136</v>
      </c>
      <c r="I37272" s="1" t="s">
        <v>683</v>
      </c>
      <c r="J37272" s="1" t="s">
        <v>143137</v>
      </c>
    </row>
    <row r="37273" spans="1:10" x14ac:dyDescent="0.25">
      <c r="A37273" s="1" t="s">
        <v>143138</v>
      </c>
      <c r="B37273" s="1" t="s">
        <v>143139</v>
      </c>
      <c r="C37273" s="1" t="s">
        <v>2302</v>
      </c>
      <c r="D37273">
        <v>1983</v>
      </c>
      <c r="E37273">
        <v>52</v>
      </c>
      <c r="F37273" s="1" t="s">
        <v>13</v>
      </c>
      <c r="G37273" s="1" t="s">
        <v>14</v>
      </c>
      <c r="H37273" s="1" t="s">
        <v>143140</v>
      </c>
      <c r="I37273" s="1" t="s">
        <v>23</v>
      </c>
      <c r="J37273" s="1" t="s">
        <v>143141</v>
      </c>
    </row>
    <row r="37274" spans="1:10" x14ac:dyDescent="0.25">
      <c r="A37274" s="1" t="s">
        <v>143142</v>
      </c>
      <c r="B37274" s="1" t="s">
        <v>143143</v>
      </c>
      <c r="C37274" s="1" t="s">
        <v>25995</v>
      </c>
      <c r="D37274">
        <v>2006</v>
      </c>
      <c r="E37274">
        <v>51</v>
      </c>
      <c r="F37274" s="1" t="s">
        <v>13</v>
      </c>
      <c r="G37274" s="1" t="s">
        <v>681</v>
      </c>
      <c r="H37274" s="1" t="s">
        <v>143144</v>
      </c>
      <c r="I37274" s="1" t="s">
        <v>683</v>
      </c>
      <c r="J37274" s="1" t="s">
        <v>143145</v>
      </c>
    </row>
    <row r="37275" spans="1:10" x14ac:dyDescent="0.25">
      <c r="A37275" s="1" t="s">
        <v>143146</v>
      </c>
      <c r="B37275" s="1" t="s">
        <v>143147</v>
      </c>
      <c r="C37275" s="1" t="s">
        <v>9014</v>
      </c>
      <c r="D37275">
        <v>2010</v>
      </c>
      <c r="E37275">
        <v>48</v>
      </c>
      <c r="F37275" s="1" t="s">
        <v>13</v>
      </c>
      <c r="G37275" s="1" t="s">
        <v>14</v>
      </c>
      <c r="H37275" s="1" t="s">
        <v>143148</v>
      </c>
      <c r="I37275" s="1" t="s">
        <v>23</v>
      </c>
      <c r="J37275" s="1" t="s">
        <v>143149</v>
      </c>
    </row>
    <row r="37276" spans="1:10" x14ac:dyDescent="0.25">
      <c r="A37276" s="1" t="s">
        <v>143150</v>
      </c>
      <c r="B37276" s="1" t="s">
        <v>143151</v>
      </c>
      <c r="C37276" s="1" t="s">
        <v>10862</v>
      </c>
      <c r="D37276">
        <v>2009</v>
      </c>
      <c r="E37276">
        <v>73</v>
      </c>
      <c r="F37276" s="1" t="s">
        <v>13</v>
      </c>
      <c r="G37276" s="1" t="s">
        <v>14</v>
      </c>
      <c r="H37276" s="1" t="s">
        <v>143152</v>
      </c>
      <c r="I37276" s="1" t="s">
        <v>23</v>
      </c>
      <c r="J37276" s="1" t="s">
        <v>143153</v>
      </c>
    </row>
    <row r="37277" spans="1:10" x14ac:dyDescent="0.25">
      <c r="A37277" s="1" t="s">
        <v>143154</v>
      </c>
      <c r="B37277" s="1" t="s">
        <v>143155</v>
      </c>
      <c r="C37277" s="1" t="s">
        <v>3505</v>
      </c>
      <c r="D37277">
        <v>2014</v>
      </c>
      <c r="E37277">
        <v>64</v>
      </c>
      <c r="F37277" s="1" t="s">
        <v>13</v>
      </c>
      <c r="G37277" s="1" t="s">
        <v>14</v>
      </c>
      <c r="H37277" s="1" t="s">
        <v>138294</v>
      </c>
      <c r="I37277" s="1" t="s">
        <v>23</v>
      </c>
      <c r="J37277" s="1" t="s">
        <v>143156</v>
      </c>
    </row>
    <row r="37278" spans="1:10" x14ac:dyDescent="0.25">
      <c r="A37278" s="1" t="s">
        <v>143157</v>
      </c>
      <c r="B37278" s="1" t="s">
        <v>143158</v>
      </c>
      <c r="C37278" s="1" t="s">
        <v>2492</v>
      </c>
      <c r="D37278">
        <v>2014</v>
      </c>
      <c r="E37278">
        <v>44</v>
      </c>
      <c r="F37278" s="1" t="s">
        <v>13</v>
      </c>
      <c r="G37278" s="1" t="s">
        <v>14</v>
      </c>
      <c r="H37278" s="1" t="s">
        <v>137846</v>
      </c>
      <c r="I37278" s="1" t="s">
        <v>23</v>
      </c>
      <c r="J37278" s="1" t="s">
        <v>143159</v>
      </c>
    </row>
    <row r="37279" spans="1:10" x14ac:dyDescent="0.25">
      <c r="A37279" s="1" t="s">
        <v>143160</v>
      </c>
      <c r="B37279" s="1" t="s">
        <v>143161</v>
      </c>
      <c r="C37279" s="1" t="s">
        <v>56207</v>
      </c>
      <c r="D37279">
        <v>2013</v>
      </c>
      <c r="E37279">
        <v>62</v>
      </c>
      <c r="F37279" s="1" t="s">
        <v>13</v>
      </c>
      <c r="G37279" s="1" t="s">
        <v>681</v>
      </c>
      <c r="H37279" s="1" t="s">
        <v>143162</v>
      </c>
      <c r="I37279" s="1" t="s">
        <v>683</v>
      </c>
      <c r="J37279" s="1" t="s">
        <v>143163</v>
      </c>
    </row>
    <row r="37280" spans="1:10" x14ac:dyDescent="0.25">
      <c r="A37280" s="1" t="s">
        <v>143164</v>
      </c>
      <c r="B37280" s="1" t="s">
        <v>143165</v>
      </c>
      <c r="C37280" s="1" t="s">
        <v>143166</v>
      </c>
      <c r="D37280">
        <v>1946</v>
      </c>
      <c r="E37280">
        <v>78</v>
      </c>
      <c r="F37280" s="1" t="s">
        <v>13</v>
      </c>
      <c r="G37280" s="1" t="s">
        <v>14</v>
      </c>
      <c r="H37280" s="1" t="s">
        <v>143167</v>
      </c>
      <c r="I37280" s="1" t="s">
        <v>23</v>
      </c>
      <c r="J37280" s="1" t="s">
        <v>143168</v>
      </c>
    </row>
    <row r="37281" spans="1:10" x14ac:dyDescent="0.25">
      <c r="A37281" s="1" t="s">
        <v>143169</v>
      </c>
      <c r="B37281" s="1" t="s">
        <v>143170</v>
      </c>
      <c r="C37281" s="1" t="s">
        <v>512</v>
      </c>
      <c r="D37281">
        <v>2003</v>
      </c>
      <c r="E37281">
        <v>47</v>
      </c>
      <c r="F37281" s="1" t="s">
        <v>13</v>
      </c>
      <c r="G37281" s="1" t="s">
        <v>14</v>
      </c>
      <c r="H37281" s="1" t="s">
        <v>140313</v>
      </c>
      <c r="I37281" s="1" t="s">
        <v>23</v>
      </c>
      <c r="J37281" s="1" t="s">
        <v>143171</v>
      </c>
    </row>
    <row r="37282" spans="1:10" x14ac:dyDescent="0.25">
      <c r="A37282" s="1" t="s">
        <v>143172</v>
      </c>
      <c r="B37282" s="1" t="s">
        <v>143173</v>
      </c>
      <c r="C37282" s="1" t="s">
        <v>2492</v>
      </c>
      <c r="D37282">
        <v>2010</v>
      </c>
      <c r="E37282">
        <v>29</v>
      </c>
      <c r="F37282" s="1" t="s">
        <v>13</v>
      </c>
      <c r="G37282" s="1" t="s">
        <v>14</v>
      </c>
      <c r="H37282" s="1" t="s">
        <v>143056</v>
      </c>
      <c r="I37282" s="1" t="s">
        <v>23</v>
      </c>
      <c r="J37282" s="1" t="s">
        <v>143174</v>
      </c>
    </row>
    <row r="37283" spans="1:10" x14ac:dyDescent="0.25">
      <c r="A37283" s="1" t="s">
        <v>143175</v>
      </c>
      <c r="B37283" s="1" t="s">
        <v>143176</v>
      </c>
      <c r="C37283" s="1" t="s">
        <v>9014</v>
      </c>
      <c r="D37283">
        <v>2009</v>
      </c>
      <c r="E37283">
        <v>54</v>
      </c>
      <c r="F37283" s="1" t="s">
        <v>13</v>
      </c>
      <c r="G37283" s="1" t="s">
        <v>101982</v>
      </c>
      <c r="H37283" s="1" t="s">
        <v>143177</v>
      </c>
      <c r="I37283" s="1" t="s">
        <v>7509</v>
      </c>
      <c r="J37283" s="1" t="s">
        <v>143178</v>
      </c>
    </row>
    <row r="37284" spans="1:10" x14ac:dyDescent="0.25">
      <c r="A37284" s="1" t="s">
        <v>143175</v>
      </c>
      <c r="B37284" s="1" t="s">
        <v>143179</v>
      </c>
      <c r="C37284" s="1" t="s">
        <v>9014</v>
      </c>
      <c r="D37284">
        <v>1981</v>
      </c>
      <c r="E37284">
        <v>63</v>
      </c>
      <c r="F37284" s="1" t="s">
        <v>13</v>
      </c>
      <c r="G37284" s="1" t="s">
        <v>14</v>
      </c>
      <c r="H37284" s="1" t="s">
        <v>143180</v>
      </c>
      <c r="I37284" s="1" t="s">
        <v>23</v>
      </c>
      <c r="J37284" s="1" t="s">
        <v>143181</v>
      </c>
    </row>
    <row r="37285" spans="1:10" x14ac:dyDescent="0.25">
      <c r="A37285" s="1" t="s">
        <v>143182</v>
      </c>
      <c r="B37285" s="1" t="s">
        <v>143183</v>
      </c>
      <c r="C37285" s="1" t="s">
        <v>33851</v>
      </c>
      <c r="D37285">
        <v>2002</v>
      </c>
      <c r="E37285">
        <v>66</v>
      </c>
      <c r="F37285" s="1" t="s">
        <v>13</v>
      </c>
      <c r="G37285" s="1" t="s">
        <v>14</v>
      </c>
      <c r="H37285" s="1" t="s">
        <v>135655</v>
      </c>
      <c r="I37285" s="1" t="s">
        <v>23</v>
      </c>
      <c r="J37285" s="1" t="s">
        <v>143184</v>
      </c>
    </row>
    <row r="37286" spans="1:10" x14ac:dyDescent="0.25">
      <c r="A37286" s="1" t="s">
        <v>143185</v>
      </c>
      <c r="B37286" s="1" t="s">
        <v>143186</v>
      </c>
      <c r="C37286" s="1" t="s">
        <v>512</v>
      </c>
      <c r="D37286">
        <v>2008</v>
      </c>
      <c r="E37286">
        <v>59</v>
      </c>
      <c r="F37286" s="1" t="s">
        <v>13</v>
      </c>
      <c r="G37286" s="1" t="s">
        <v>681</v>
      </c>
      <c r="H37286" s="1" t="s">
        <v>143187</v>
      </c>
      <c r="I37286" s="1" t="s">
        <v>683</v>
      </c>
      <c r="J37286" s="1" t="s">
        <v>143188</v>
      </c>
    </row>
    <row r="37287" spans="1:10" x14ac:dyDescent="0.25">
      <c r="A37287" s="1" t="s">
        <v>143189</v>
      </c>
      <c r="B37287" s="1" t="s">
        <v>143190</v>
      </c>
      <c r="C37287" s="1" t="s">
        <v>27792</v>
      </c>
      <c r="D37287">
        <v>2007</v>
      </c>
      <c r="E37287">
        <v>65</v>
      </c>
      <c r="F37287" s="1" t="s">
        <v>13</v>
      </c>
      <c r="G37287" s="1" t="s">
        <v>681</v>
      </c>
      <c r="H37287" s="1" t="s">
        <v>58593</v>
      </c>
      <c r="I37287" s="1" t="s">
        <v>683</v>
      </c>
      <c r="J37287" s="1" t="s">
        <v>143191</v>
      </c>
    </row>
    <row r="37288" spans="1:10" x14ac:dyDescent="0.25">
      <c r="A37288" s="1" t="s">
        <v>143192</v>
      </c>
      <c r="B37288" s="1" t="s">
        <v>143193</v>
      </c>
      <c r="C37288" s="1" t="s">
        <v>343</v>
      </c>
      <c r="D37288">
        <v>2013</v>
      </c>
      <c r="E37288">
        <v>67</v>
      </c>
      <c r="F37288" s="1" t="s">
        <v>13</v>
      </c>
      <c r="G37288" s="1" t="s">
        <v>681</v>
      </c>
      <c r="H37288" s="1" t="s">
        <v>143194</v>
      </c>
      <c r="I37288" s="1" t="s">
        <v>683</v>
      </c>
      <c r="J37288" s="1" t="s">
        <v>143195</v>
      </c>
    </row>
    <row r="37289" spans="1:10" x14ac:dyDescent="0.25">
      <c r="A37289" s="1" t="s">
        <v>143196</v>
      </c>
      <c r="B37289" s="1" t="s">
        <v>143197</v>
      </c>
      <c r="C37289" s="1" t="s">
        <v>3505</v>
      </c>
      <c r="D37289">
        <v>1994</v>
      </c>
      <c r="E37289">
        <v>72</v>
      </c>
      <c r="F37289" s="1" t="s">
        <v>13</v>
      </c>
      <c r="G37289" s="1" t="s">
        <v>14</v>
      </c>
      <c r="H37289" s="1" t="s">
        <v>143198</v>
      </c>
      <c r="I37289" s="1" t="s">
        <v>23</v>
      </c>
      <c r="J37289" s="1" t="s">
        <v>143199</v>
      </c>
    </row>
    <row r="37290" spans="1:10" x14ac:dyDescent="0.25">
      <c r="A37290" s="1" t="s">
        <v>124885</v>
      </c>
      <c r="B37290" s="1" t="s">
        <v>143200</v>
      </c>
      <c r="C37290" s="1" t="s">
        <v>6386</v>
      </c>
      <c r="D37290">
        <v>1974</v>
      </c>
      <c r="E37290">
        <v>73</v>
      </c>
      <c r="F37290" s="1" t="s">
        <v>13</v>
      </c>
      <c r="G37290" s="1" t="s">
        <v>14</v>
      </c>
      <c r="H37290" s="1" t="s">
        <v>143201</v>
      </c>
      <c r="I37290" s="1" t="s">
        <v>23</v>
      </c>
      <c r="J37290" s="1" t="s">
        <v>143202</v>
      </c>
    </row>
    <row r="37291" spans="1:10" x14ac:dyDescent="0.25">
      <c r="A37291" s="1" t="s">
        <v>143203</v>
      </c>
      <c r="B37291" s="1" t="s">
        <v>143204</v>
      </c>
      <c r="C37291" s="1" t="s">
        <v>143205</v>
      </c>
      <c r="D37291">
        <v>2014</v>
      </c>
      <c r="E37291">
        <v>64</v>
      </c>
      <c r="F37291" s="1" t="s">
        <v>13</v>
      </c>
      <c r="G37291" s="1" t="s">
        <v>14</v>
      </c>
      <c r="H37291" s="1" t="s">
        <v>143206</v>
      </c>
      <c r="I37291" s="1" t="s">
        <v>23</v>
      </c>
      <c r="J37291" s="1" t="s">
        <v>143207</v>
      </c>
    </row>
    <row r="37292" spans="1:10" x14ac:dyDescent="0.25">
      <c r="A37292" s="1" t="s">
        <v>143208</v>
      </c>
      <c r="B37292" s="1" t="s">
        <v>143209</v>
      </c>
      <c r="C37292" s="1" t="s">
        <v>42889</v>
      </c>
      <c r="D37292">
        <v>2005</v>
      </c>
      <c r="E37292">
        <v>75</v>
      </c>
      <c r="F37292" s="1" t="s">
        <v>13</v>
      </c>
      <c r="G37292" s="1" t="s">
        <v>14</v>
      </c>
      <c r="H37292" s="1" t="s">
        <v>143210</v>
      </c>
      <c r="I37292" s="1" t="s">
        <v>23</v>
      </c>
      <c r="J37292" s="1" t="s">
        <v>143211</v>
      </c>
    </row>
    <row r="37293" spans="1:10" x14ac:dyDescent="0.25">
      <c r="A37293" s="1" t="s">
        <v>143212</v>
      </c>
      <c r="B37293" s="1" t="s">
        <v>143213</v>
      </c>
      <c r="C37293" s="1" t="s">
        <v>17197</v>
      </c>
      <c r="D37293">
        <v>1996</v>
      </c>
      <c r="E37293">
        <v>63</v>
      </c>
      <c r="F37293" s="1" t="s">
        <v>13</v>
      </c>
      <c r="G37293" s="1" t="s">
        <v>14</v>
      </c>
      <c r="H37293" s="1" t="s">
        <v>143214</v>
      </c>
      <c r="I37293" s="1" t="s">
        <v>23</v>
      </c>
      <c r="J37293" s="1" t="s">
        <v>143215</v>
      </c>
    </row>
    <row r="37294" spans="1:10" x14ac:dyDescent="0.25">
      <c r="A37294" s="1" t="s">
        <v>143216</v>
      </c>
      <c r="B37294" s="1" t="s">
        <v>143217</v>
      </c>
      <c r="C37294" s="1" t="s">
        <v>9539</v>
      </c>
      <c r="D37294">
        <v>2001</v>
      </c>
      <c r="E37294">
        <v>79</v>
      </c>
      <c r="F37294" s="1" t="s">
        <v>13</v>
      </c>
      <c r="G37294" s="1" t="s">
        <v>204</v>
      </c>
      <c r="H37294" s="1" t="s">
        <v>143218</v>
      </c>
      <c r="I37294" s="1" t="s">
        <v>7509</v>
      </c>
      <c r="J37294" s="1" t="s">
        <v>143219</v>
      </c>
    </row>
    <row r="37295" spans="1:10" x14ac:dyDescent="0.25">
      <c r="A37295" s="1" t="s">
        <v>72674</v>
      </c>
      <c r="B37295" s="1" t="s">
        <v>143220</v>
      </c>
      <c r="C37295" s="1" t="s">
        <v>143221</v>
      </c>
      <c r="D37295">
        <v>1998</v>
      </c>
      <c r="E37295">
        <v>77</v>
      </c>
      <c r="F37295" s="1" t="s">
        <v>13</v>
      </c>
      <c r="G37295" s="1" t="s">
        <v>204</v>
      </c>
      <c r="H37295" s="1" t="s">
        <v>143222</v>
      </c>
      <c r="I37295" s="1" t="s">
        <v>7509</v>
      </c>
      <c r="J37295" s="1" t="s">
        <v>143223</v>
      </c>
    </row>
    <row r="37296" spans="1:10" x14ac:dyDescent="0.25">
      <c r="A37296" s="1" t="s">
        <v>143224</v>
      </c>
      <c r="B37296" s="1" t="s">
        <v>143225</v>
      </c>
      <c r="C37296" s="1" t="s">
        <v>548</v>
      </c>
      <c r="D37296">
        <v>2012</v>
      </c>
      <c r="E37296">
        <v>74</v>
      </c>
      <c r="F37296" s="1" t="s">
        <v>13</v>
      </c>
      <c r="G37296" s="1" t="s">
        <v>14</v>
      </c>
      <c r="H37296" s="1" t="s">
        <v>143226</v>
      </c>
      <c r="I37296" s="1" t="s">
        <v>23</v>
      </c>
      <c r="J37296" s="1" t="s">
        <v>143227</v>
      </c>
    </row>
    <row r="37297" spans="1:10" x14ac:dyDescent="0.25">
      <c r="A37297" s="1" t="s">
        <v>143228</v>
      </c>
      <c r="B37297" s="1" t="s">
        <v>143229</v>
      </c>
      <c r="C37297" s="1" t="s">
        <v>406</v>
      </c>
      <c r="D37297">
        <v>2015</v>
      </c>
      <c r="E37297">
        <v>26</v>
      </c>
      <c r="F37297" s="1" t="s">
        <v>13</v>
      </c>
      <c r="G37297" s="1" t="s">
        <v>9132</v>
      </c>
      <c r="H37297" s="1" t="s">
        <v>134297</v>
      </c>
      <c r="I37297" s="1" t="s">
        <v>683</v>
      </c>
      <c r="J37297" s="1" t="s">
        <v>143230</v>
      </c>
    </row>
    <row r="37298" spans="1:10" x14ac:dyDescent="0.25">
      <c r="A37298" s="1" t="s">
        <v>904</v>
      </c>
      <c r="B37298" s="1" t="s">
        <v>143231</v>
      </c>
      <c r="C37298" s="1" t="s">
        <v>3505</v>
      </c>
      <c r="D37298">
        <v>2012</v>
      </c>
      <c r="E37298">
        <v>71</v>
      </c>
      <c r="F37298" s="1" t="s">
        <v>13</v>
      </c>
      <c r="G37298" s="1" t="s">
        <v>14</v>
      </c>
      <c r="H37298" s="1" t="s">
        <v>143232</v>
      </c>
      <c r="I37298" s="1" t="s">
        <v>23</v>
      </c>
      <c r="J37298" s="1" t="s">
        <v>143233</v>
      </c>
    </row>
    <row r="37299" spans="1:10" x14ac:dyDescent="0.25">
      <c r="A37299" s="1" t="s">
        <v>143234</v>
      </c>
      <c r="B37299" s="1" t="s">
        <v>143235</v>
      </c>
      <c r="C37299" s="1" t="s">
        <v>1682</v>
      </c>
      <c r="D37299">
        <v>1981</v>
      </c>
      <c r="E37299">
        <v>68</v>
      </c>
      <c r="F37299" s="1" t="s">
        <v>13</v>
      </c>
      <c r="G37299" s="1" t="s">
        <v>14</v>
      </c>
      <c r="H37299" s="1" t="s">
        <v>143236</v>
      </c>
      <c r="I37299" s="1" t="s">
        <v>23</v>
      </c>
      <c r="J37299" s="1" t="s">
        <v>143237</v>
      </c>
    </row>
    <row r="37300" spans="1:10" x14ac:dyDescent="0.25">
      <c r="A37300" s="1" t="s">
        <v>143238</v>
      </c>
      <c r="B37300" s="1" t="s">
        <v>143239</v>
      </c>
      <c r="C37300" s="1" t="s">
        <v>33851</v>
      </c>
      <c r="D37300">
        <v>1993</v>
      </c>
      <c r="E37300">
        <v>70</v>
      </c>
      <c r="F37300" s="1" t="s">
        <v>13</v>
      </c>
      <c r="G37300" s="1" t="s">
        <v>14</v>
      </c>
      <c r="H37300" s="1" t="s">
        <v>143240</v>
      </c>
      <c r="I37300" s="1" t="s">
        <v>23</v>
      </c>
      <c r="J37300" s="1" t="s">
        <v>143241</v>
      </c>
    </row>
    <row r="37301" spans="1:10" x14ac:dyDescent="0.25">
      <c r="A37301" s="1" t="s">
        <v>143242</v>
      </c>
      <c r="B37301" s="1" t="s">
        <v>143243</v>
      </c>
      <c r="C37301" s="1" t="s">
        <v>2492</v>
      </c>
      <c r="D37301">
        <v>2014</v>
      </c>
      <c r="E37301">
        <v>43</v>
      </c>
      <c r="F37301" s="1" t="s">
        <v>13</v>
      </c>
      <c r="G37301" s="1" t="s">
        <v>681</v>
      </c>
      <c r="H37301" s="1" t="s">
        <v>143244</v>
      </c>
      <c r="I37301" s="1" t="s">
        <v>683</v>
      </c>
      <c r="J37301" s="1" t="s">
        <v>143245</v>
      </c>
    </row>
    <row r="37302" spans="1:10" x14ac:dyDescent="0.25">
      <c r="A37302" s="1" t="s">
        <v>143246</v>
      </c>
      <c r="B37302" s="1" t="s">
        <v>143247</v>
      </c>
      <c r="C37302" s="1" t="s">
        <v>17851</v>
      </c>
      <c r="D37302">
        <v>2014</v>
      </c>
      <c r="E37302">
        <v>68</v>
      </c>
      <c r="F37302" s="1" t="s">
        <v>13</v>
      </c>
      <c r="G37302" s="1" t="s">
        <v>14</v>
      </c>
      <c r="H37302" s="1" t="s">
        <v>143248</v>
      </c>
      <c r="I37302" s="1" t="s">
        <v>23</v>
      </c>
      <c r="J37302" s="1" t="s">
        <v>143249</v>
      </c>
    </row>
    <row r="37303" spans="1:10" x14ac:dyDescent="0.25">
      <c r="A37303" s="1" t="s">
        <v>143250</v>
      </c>
      <c r="B37303" s="1" t="s">
        <v>143251</v>
      </c>
      <c r="C37303" s="1" t="s">
        <v>11177</v>
      </c>
      <c r="D37303">
        <v>2011</v>
      </c>
      <c r="E37303">
        <v>60</v>
      </c>
      <c r="F37303" s="1" t="s">
        <v>13</v>
      </c>
      <c r="G37303" s="1" t="s">
        <v>681</v>
      </c>
      <c r="H37303" s="1" t="s">
        <v>143252</v>
      </c>
      <c r="I37303" s="1" t="s">
        <v>683</v>
      </c>
      <c r="J37303" s="1" t="s">
        <v>143253</v>
      </c>
    </row>
    <row r="37304" spans="1:10" x14ac:dyDescent="0.25">
      <c r="A37304" s="1" t="s">
        <v>143254</v>
      </c>
      <c r="B37304" s="1" t="s">
        <v>143255</v>
      </c>
      <c r="C37304" s="1" t="s">
        <v>34169</v>
      </c>
      <c r="D37304">
        <v>2014</v>
      </c>
      <c r="E37304">
        <v>68</v>
      </c>
      <c r="F37304" s="1" t="s">
        <v>13</v>
      </c>
      <c r="G37304" s="1" t="s">
        <v>101982</v>
      </c>
      <c r="H37304" s="1" t="s">
        <v>143256</v>
      </c>
      <c r="I37304" s="1" t="s">
        <v>7509</v>
      </c>
      <c r="J37304" s="1" t="s">
        <v>143257</v>
      </c>
    </row>
    <row r="37305" spans="1:10" x14ac:dyDescent="0.25">
      <c r="A37305" s="1" t="s">
        <v>143258</v>
      </c>
      <c r="B37305" s="1" t="s">
        <v>143259</v>
      </c>
      <c r="C37305" s="1" t="s">
        <v>8694</v>
      </c>
      <c r="D37305">
        <v>1948</v>
      </c>
      <c r="E37305">
        <v>64</v>
      </c>
      <c r="F37305" s="1" t="s">
        <v>13</v>
      </c>
      <c r="G37305" s="1" t="s">
        <v>14</v>
      </c>
      <c r="H37305" s="1" t="s">
        <v>143260</v>
      </c>
      <c r="I37305" s="1" t="s">
        <v>23</v>
      </c>
      <c r="J37305" s="1" t="s">
        <v>143261</v>
      </c>
    </row>
    <row r="37306" spans="1:10" x14ac:dyDescent="0.25">
      <c r="A37306" s="1" t="s">
        <v>143262</v>
      </c>
      <c r="B37306" s="1" t="s">
        <v>143263</v>
      </c>
      <c r="C37306" s="1" t="s">
        <v>106904</v>
      </c>
      <c r="D37306">
        <v>2009</v>
      </c>
      <c r="E37306">
        <v>78</v>
      </c>
      <c r="F37306" s="1" t="s">
        <v>13</v>
      </c>
      <c r="G37306" s="1" t="s">
        <v>9132</v>
      </c>
      <c r="H37306" s="1" t="s">
        <v>18220</v>
      </c>
      <c r="I37306" s="1" t="s">
        <v>683</v>
      </c>
      <c r="J37306" s="1" t="s">
        <v>143264</v>
      </c>
    </row>
    <row r="37307" spans="1:10" x14ac:dyDescent="0.25">
      <c r="A37307" s="1" t="s">
        <v>85148</v>
      </c>
      <c r="B37307" s="1" t="s">
        <v>143265</v>
      </c>
      <c r="C37307" s="1" t="s">
        <v>30397</v>
      </c>
      <c r="D37307">
        <v>2005</v>
      </c>
      <c r="E37307">
        <v>65</v>
      </c>
      <c r="F37307" s="1" t="s">
        <v>13</v>
      </c>
      <c r="G37307" s="1" t="s">
        <v>14</v>
      </c>
      <c r="H37307" s="1" t="s">
        <v>143266</v>
      </c>
      <c r="I37307" s="1" t="s">
        <v>23</v>
      </c>
      <c r="J37307" s="1" t="s">
        <v>143267</v>
      </c>
    </row>
    <row r="37308" spans="1:10" x14ac:dyDescent="0.25">
      <c r="A37308" s="1" t="s">
        <v>143268</v>
      </c>
      <c r="B37308" s="1" t="s">
        <v>143269</v>
      </c>
      <c r="C37308" s="1" t="s">
        <v>25749</v>
      </c>
      <c r="D37308">
        <v>1974</v>
      </c>
      <c r="E37308">
        <v>68</v>
      </c>
      <c r="F37308" s="1" t="s">
        <v>13</v>
      </c>
      <c r="G37308" s="1" t="s">
        <v>14</v>
      </c>
      <c r="H37308" s="1" t="s">
        <v>143270</v>
      </c>
      <c r="I37308" s="1" t="s">
        <v>23</v>
      </c>
      <c r="J37308" s="1" t="s">
        <v>143271</v>
      </c>
    </row>
    <row r="37309" spans="1:10" x14ac:dyDescent="0.25">
      <c r="A37309" s="1" t="s">
        <v>78386</v>
      </c>
      <c r="B37309" s="1" t="s">
        <v>143272</v>
      </c>
      <c r="C37309" s="1" t="s">
        <v>737</v>
      </c>
      <c r="D37309">
        <v>2013</v>
      </c>
      <c r="E37309">
        <v>47</v>
      </c>
      <c r="F37309" s="1" t="s">
        <v>13</v>
      </c>
      <c r="G37309" s="1" t="s">
        <v>14</v>
      </c>
      <c r="H37309" s="1" t="s">
        <v>134792</v>
      </c>
      <c r="I37309" s="1" t="s">
        <v>23</v>
      </c>
      <c r="J37309" s="1" t="s">
        <v>143273</v>
      </c>
    </row>
    <row r="37310" spans="1:10" x14ac:dyDescent="0.25">
      <c r="A37310" s="1" t="s">
        <v>143274</v>
      </c>
      <c r="B37310" s="1" t="s">
        <v>143275</v>
      </c>
      <c r="C37310" s="1" t="s">
        <v>10190</v>
      </c>
      <c r="D37310">
        <v>2013</v>
      </c>
      <c r="E37310">
        <v>67</v>
      </c>
      <c r="F37310" s="1" t="s">
        <v>13</v>
      </c>
      <c r="G37310" s="1" t="s">
        <v>14</v>
      </c>
      <c r="H37310" s="1" t="s">
        <v>143276</v>
      </c>
      <c r="I37310" s="1" t="s">
        <v>23</v>
      </c>
      <c r="J37310" s="1" t="s">
        <v>143277</v>
      </c>
    </row>
    <row r="37311" spans="1:10" x14ac:dyDescent="0.25">
      <c r="A37311" s="1" t="s">
        <v>143278</v>
      </c>
      <c r="B37311" s="1" t="s">
        <v>143279</v>
      </c>
      <c r="C37311" s="1" t="s">
        <v>512</v>
      </c>
      <c r="D37311">
        <v>2002</v>
      </c>
      <c r="E37311">
        <v>58</v>
      </c>
      <c r="F37311" s="1" t="s">
        <v>13</v>
      </c>
      <c r="G37311" s="1" t="s">
        <v>14</v>
      </c>
      <c r="H37311" s="1" t="s">
        <v>143280</v>
      </c>
      <c r="I37311" s="1" t="s">
        <v>23</v>
      </c>
      <c r="J37311" s="1" t="s">
        <v>143281</v>
      </c>
    </row>
    <row r="37312" spans="1:10" x14ac:dyDescent="0.25">
      <c r="A37312" s="1" t="s">
        <v>143282</v>
      </c>
      <c r="B37312" s="1" t="s">
        <v>143283</v>
      </c>
      <c r="C37312" s="1" t="s">
        <v>47435</v>
      </c>
      <c r="D37312">
        <v>2007</v>
      </c>
      <c r="E37312">
        <v>73</v>
      </c>
      <c r="F37312" s="1" t="s">
        <v>13</v>
      </c>
      <c r="G37312" s="1" t="s">
        <v>14</v>
      </c>
      <c r="H37312" s="1" t="s">
        <v>143284</v>
      </c>
      <c r="I37312" s="1" t="s">
        <v>23</v>
      </c>
      <c r="J37312" s="1" t="s">
        <v>143285</v>
      </c>
    </row>
    <row r="37313" spans="1:10" x14ac:dyDescent="0.25">
      <c r="A37313" s="1" t="s">
        <v>143286</v>
      </c>
      <c r="B37313" s="1" t="s">
        <v>143287</v>
      </c>
      <c r="C37313" s="1" t="s">
        <v>1282</v>
      </c>
      <c r="D37313">
        <v>2007</v>
      </c>
      <c r="E37313">
        <v>64</v>
      </c>
      <c r="F37313" s="1" t="s">
        <v>13</v>
      </c>
      <c r="G37313" s="1" t="s">
        <v>14</v>
      </c>
      <c r="H37313" s="1" t="s">
        <v>143288</v>
      </c>
      <c r="I37313" s="1" t="s">
        <v>23</v>
      </c>
      <c r="J37313" s="1" t="s">
        <v>143289</v>
      </c>
    </row>
    <row r="37314" spans="1:10" x14ac:dyDescent="0.25">
      <c r="A37314" s="1" t="s">
        <v>143290</v>
      </c>
      <c r="B37314" s="1" t="s">
        <v>143291</v>
      </c>
      <c r="C37314" s="1" t="s">
        <v>31155</v>
      </c>
      <c r="D37314">
        <v>1992</v>
      </c>
      <c r="E37314">
        <v>60</v>
      </c>
      <c r="F37314" s="1" t="s">
        <v>13</v>
      </c>
      <c r="G37314" s="1" t="s">
        <v>14</v>
      </c>
      <c r="H37314" s="1" t="s">
        <v>135987</v>
      </c>
      <c r="I37314" s="1" t="s">
        <v>23</v>
      </c>
      <c r="J37314" s="1" t="s">
        <v>143292</v>
      </c>
    </row>
    <row r="37315" spans="1:10" x14ac:dyDescent="0.25">
      <c r="A37315" s="1" t="s">
        <v>143293</v>
      </c>
      <c r="B37315" s="1" t="s">
        <v>143294</v>
      </c>
      <c r="C37315" s="1" t="s">
        <v>112693</v>
      </c>
      <c r="D37315">
        <v>2013</v>
      </c>
      <c r="E37315">
        <v>43</v>
      </c>
      <c r="F37315" s="1" t="s">
        <v>13</v>
      </c>
      <c r="G37315" s="1" t="s">
        <v>14</v>
      </c>
      <c r="H37315" s="1" t="s">
        <v>143295</v>
      </c>
      <c r="I37315" s="1" t="s">
        <v>23</v>
      </c>
      <c r="J37315" s="1" t="s">
        <v>143296</v>
      </c>
    </row>
    <row r="37316" spans="1:10" x14ac:dyDescent="0.25">
      <c r="A37316" s="1" t="s">
        <v>143297</v>
      </c>
      <c r="B37316" s="1" t="s">
        <v>143298</v>
      </c>
      <c r="C37316" s="1" t="s">
        <v>15922</v>
      </c>
      <c r="D37316">
        <v>2001</v>
      </c>
      <c r="E37316">
        <v>76</v>
      </c>
      <c r="F37316" s="1" t="s">
        <v>13</v>
      </c>
      <c r="G37316" s="1" t="s">
        <v>14</v>
      </c>
      <c r="H37316" s="1" t="s">
        <v>143299</v>
      </c>
      <c r="I37316" s="1" t="s">
        <v>23</v>
      </c>
      <c r="J37316" s="1" t="s">
        <v>143300</v>
      </c>
    </row>
    <row r="37317" spans="1:10" x14ac:dyDescent="0.25">
      <c r="A37317" s="1" t="s">
        <v>143301</v>
      </c>
      <c r="B37317" s="1" t="s">
        <v>143302</v>
      </c>
      <c r="C37317" s="1" t="s">
        <v>548</v>
      </c>
      <c r="D37317">
        <v>2013</v>
      </c>
      <c r="E37317">
        <v>64</v>
      </c>
      <c r="F37317" s="1" t="s">
        <v>13</v>
      </c>
      <c r="G37317" s="1" t="s">
        <v>14</v>
      </c>
      <c r="H37317" s="1" t="s">
        <v>143303</v>
      </c>
      <c r="I37317" s="1" t="s">
        <v>23</v>
      </c>
      <c r="J37317" s="1" t="s">
        <v>143304</v>
      </c>
    </row>
    <row r="37318" spans="1:10" x14ac:dyDescent="0.25">
      <c r="A37318" s="1" t="s">
        <v>143305</v>
      </c>
      <c r="B37318" s="1" t="s">
        <v>143306</v>
      </c>
      <c r="C37318" s="1" t="s">
        <v>2163</v>
      </c>
      <c r="D37318">
        <v>2009</v>
      </c>
      <c r="E37318">
        <v>72</v>
      </c>
      <c r="F37318" s="1" t="s">
        <v>13</v>
      </c>
      <c r="G37318" s="1" t="s">
        <v>14</v>
      </c>
      <c r="H37318" s="1" t="s">
        <v>135945</v>
      </c>
      <c r="I37318" s="1" t="s">
        <v>23</v>
      </c>
      <c r="J37318" s="1" t="s">
        <v>143307</v>
      </c>
    </row>
    <row r="37319" spans="1:10" x14ac:dyDescent="0.25">
      <c r="A37319" s="1" t="s">
        <v>143308</v>
      </c>
      <c r="B37319" s="1" t="s">
        <v>143309</v>
      </c>
      <c r="C37319" s="1" t="s">
        <v>143310</v>
      </c>
      <c r="D37319">
        <v>2014</v>
      </c>
      <c r="E37319">
        <v>48</v>
      </c>
      <c r="F37319" s="1" t="s">
        <v>13</v>
      </c>
      <c r="G37319" s="1" t="s">
        <v>14</v>
      </c>
      <c r="H37319" s="1" t="s">
        <v>143311</v>
      </c>
      <c r="I37319" s="1" t="s">
        <v>23</v>
      </c>
      <c r="J37319" s="1" t="s">
        <v>143312</v>
      </c>
    </row>
    <row r="37320" spans="1:10" x14ac:dyDescent="0.25">
      <c r="A37320" s="1" t="s">
        <v>143313</v>
      </c>
      <c r="B37320" s="1" t="s">
        <v>143314</v>
      </c>
      <c r="C37320" s="1" t="s">
        <v>143315</v>
      </c>
      <c r="D37320">
        <v>2015</v>
      </c>
      <c r="E37320">
        <v>55</v>
      </c>
      <c r="F37320" s="1" t="s">
        <v>13</v>
      </c>
      <c r="G37320" s="1" t="s">
        <v>14</v>
      </c>
      <c r="H37320" s="1" t="s">
        <v>143316</v>
      </c>
      <c r="I37320" s="1" t="s">
        <v>23</v>
      </c>
      <c r="J37320" s="1" t="s">
        <v>143317</v>
      </c>
    </row>
    <row r="37321" spans="1:10" x14ac:dyDescent="0.25">
      <c r="A37321" s="1" t="s">
        <v>143318</v>
      </c>
      <c r="B37321" s="1" t="s">
        <v>143319</v>
      </c>
      <c r="C37321" s="1" t="s">
        <v>35515</v>
      </c>
      <c r="D37321">
        <v>1997</v>
      </c>
      <c r="E37321">
        <v>37</v>
      </c>
      <c r="F37321" s="1" t="s">
        <v>13</v>
      </c>
      <c r="G37321" s="1" t="s">
        <v>14</v>
      </c>
      <c r="H37321" s="1" t="s">
        <v>143320</v>
      </c>
      <c r="I37321" s="1" t="s">
        <v>23</v>
      </c>
      <c r="J37321" s="1" t="s">
        <v>143321</v>
      </c>
    </row>
    <row r="37322" spans="1:10" x14ac:dyDescent="0.25">
      <c r="A37322" s="1" t="s">
        <v>35514</v>
      </c>
      <c r="B37322" s="1" t="s">
        <v>143322</v>
      </c>
      <c r="C37322" s="1" t="s">
        <v>35515</v>
      </c>
      <c r="D37322">
        <v>1995</v>
      </c>
      <c r="E37322">
        <v>58</v>
      </c>
      <c r="F37322" s="1" t="s">
        <v>13</v>
      </c>
      <c r="G37322" s="1" t="s">
        <v>14</v>
      </c>
      <c r="H37322" s="1" t="s">
        <v>143323</v>
      </c>
      <c r="I37322" s="1" t="s">
        <v>23</v>
      </c>
      <c r="J37322" s="1" t="s">
        <v>143324</v>
      </c>
    </row>
    <row r="37323" spans="1:10" x14ac:dyDescent="0.25">
      <c r="A37323" s="1" t="s">
        <v>143325</v>
      </c>
      <c r="B37323" s="1" t="s">
        <v>143326</v>
      </c>
      <c r="C37323" s="1" t="s">
        <v>3505</v>
      </c>
      <c r="D37323">
        <v>2010</v>
      </c>
      <c r="E37323">
        <v>65</v>
      </c>
      <c r="F37323" s="1" t="s">
        <v>13</v>
      </c>
      <c r="G37323" s="1" t="s">
        <v>14</v>
      </c>
      <c r="H37323" s="1" t="s">
        <v>143327</v>
      </c>
      <c r="I37323" s="1" t="s">
        <v>23</v>
      </c>
      <c r="J37323" s="1" t="s">
        <v>143328</v>
      </c>
    </row>
    <row r="37324" spans="1:10" x14ac:dyDescent="0.25">
      <c r="A37324" s="1" t="s">
        <v>143329</v>
      </c>
      <c r="B37324" s="1" t="s">
        <v>143330</v>
      </c>
      <c r="C37324" s="1" t="s">
        <v>5424</v>
      </c>
      <c r="D37324">
        <v>1969</v>
      </c>
      <c r="E37324">
        <v>62</v>
      </c>
      <c r="F37324" s="1" t="s">
        <v>13</v>
      </c>
      <c r="G37324" s="1" t="s">
        <v>9132</v>
      </c>
      <c r="H37324" s="1" t="s">
        <v>134166</v>
      </c>
      <c r="I37324" s="1" t="s">
        <v>683</v>
      </c>
      <c r="J37324" s="1" t="s">
        <v>143331</v>
      </c>
    </row>
    <row r="37325" spans="1:10" x14ac:dyDescent="0.25">
      <c r="A37325" s="1" t="s">
        <v>143332</v>
      </c>
      <c r="B37325" s="1" t="s">
        <v>143333</v>
      </c>
      <c r="C37325" s="1" t="s">
        <v>3505</v>
      </c>
      <c r="D37325">
        <v>1987</v>
      </c>
      <c r="E37325">
        <v>71</v>
      </c>
      <c r="F37325" s="1" t="s">
        <v>13</v>
      </c>
      <c r="G37325" s="1" t="s">
        <v>681</v>
      </c>
      <c r="H37325" s="1" t="s">
        <v>143334</v>
      </c>
      <c r="I37325" s="1" t="s">
        <v>683</v>
      </c>
      <c r="J37325" s="1" t="s">
        <v>143335</v>
      </c>
    </row>
    <row r="37326" spans="1:10" x14ac:dyDescent="0.25">
      <c r="A37326" s="1" t="s">
        <v>143336</v>
      </c>
      <c r="B37326" s="1" t="s">
        <v>143337</v>
      </c>
      <c r="C37326" s="1" t="s">
        <v>52791</v>
      </c>
      <c r="D37326">
        <v>2012</v>
      </c>
      <c r="E37326">
        <v>78</v>
      </c>
      <c r="F37326" s="1" t="s">
        <v>13</v>
      </c>
      <c r="G37326" s="1" t="s">
        <v>14</v>
      </c>
      <c r="H37326" s="1" t="s">
        <v>143338</v>
      </c>
      <c r="I37326" s="1" t="s">
        <v>23</v>
      </c>
      <c r="J37326" s="1" t="s">
        <v>143339</v>
      </c>
    </row>
    <row r="37327" spans="1:10" x14ac:dyDescent="0.25">
      <c r="A37327" s="1" t="s">
        <v>143340</v>
      </c>
      <c r="B37327" s="1" t="s">
        <v>143341</v>
      </c>
      <c r="C37327" s="1" t="s">
        <v>16078</v>
      </c>
      <c r="D37327">
        <v>1979</v>
      </c>
      <c r="E37327">
        <v>63</v>
      </c>
      <c r="F37327" s="1" t="s">
        <v>13</v>
      </c>
      <c r="G37327" s="1" t="s">
        <v>14</v>
      </c>
      <c r="H37327" s="1" t="s">
        <v>143342</v>
      </c>
      <c r="I37327" s="1" t="s">
        <v>23</v>
      </c>
      <c r="J37327" s="1" t="s">
        <v>143343</v>
      </c>
    </row>
    <row r="37328" spans="1:10" x14ac:dyDescent="0.25">
      <c r="A37328" s="1" t="s">
        <v>143344</v>
      </c>
      <c r="B37328" s="1" t="s">
        <v>143345</v>
      </c>
      <c r="C37328" s="1" t="s">
        <v>548</v>
      </c>
      <c r="D37328">
        <v>1982</v>
      </c>
      <c r="E37328">
        <v>75</v>
      </c>
      <c r="F37328" s="1" t="s">
        <v>13</v>
      </c>
      <c r="G37328" s="1" t="s">
        <v>14</v>
      </c>
      <c r="H37328" s="1" t="s">
        <v>134623</v>
      </c>
      <c r="I37328" s="1" t="s">
        <v>23</v>
      </c>
      <c r="J37328" s="1" t="s">
        <v>143346</v>
      </c>
    </row>
    <row r="37329" spans="1:10" x14ac:dyDescent="0.25">
      <c r="A37329" s="1" t="s">
        <v>143347</v>
      </c>
      <c r="B37329" s="1" t="s">
        <v>143348</v>
      </c>
      <c r="C37329" s="1" t="s">
        <v>12621</v>
      </c>
      <c r="D37329">
        <v>2009</v>
      </c>
      <c r="E37329">
        <v>78</v>
      </c>
      <c r="F37329" s="1" t="s">
        <v>13</v>
      </c>
      <c r="G37329" s="1" t="s">
        <v>14</v>
      </c>
      <c r="H37329" s="1" t="s">
        <v>143349</v>
      </c>
      <c r="I37329" s="1" t="s">
        <v>23</v>
      </c>
      <c r="J37329" s="1" t="s">
        <v>143350</v>
      </c>
    </row>
    <row r="37330" spans="1:10" x14ac:dyDescent="0.25">
      <c r="A37330" s="1" t="s">
        <v>32034</v>
      </c>
      <c r="B37330" s="1" t="s">
        <v>143351</v>
      </c>
      <c r="C37330" s="1" t="s">
        <v>39439</v>
      </c>
      <c r="D37330">
        <v>2011</v>
      </c>
      <c r="E37330">
        <v>58</v>
      </c>
      <c r="F37330" s="1" t="s">
        <v>13</v>
      </c>
      <c r="G37330" s="1" t="s">
        <v>681</v>
      </c>
      <c r="H37330" s="1" t="s">
        <v>143352</v>
      </c>
      <c r="I37330" s="1" t="s">
        <v>683</v>
      </c>
      <c r="J37330" s="1" t="s">
        <v>143353</v>
      </c>
    </row>
    <row r="37331" spans="1:10" x14ac:dyDescent="0.25">
      <c r="A37331" s="1" t="s">
        <v>143354</v>
      </c>
      <c r="B37331" s="1" t="s">
        <v>143355</v>
      </c>
      <c r="C37331" s="1" t="s">
        <v>134727</v>
      </c>
      <c r="D37331">
        <v>2009</v>
      </c>
      <c r="E37331">
        <v>64</v>
      </c>
      <c r="F37331" s="1" t="s">
        <v>13</v>
      </c>
      <c r="G37331" s="1" t="s">
        <v>101982</v>
      </c>
      <c r="H37331" s="1" t="s">
        <v>143356</v>
      </c>
      <c r="I37331" s="1" t="s">
        <v>7509</v>
      </c>
      <c r="J37331" s="1" t="s">
        <v>143357</v>
      </c>
    </row>
    <row r="37332" spans="1:10" x14ac:dyDescent="0.25">
      <c r="A37332" s="1" t="s">
        <v>143358</v>
      </c>
      <c r="B37332" s="1" t="s">
        <v>143359</v>
      </c>
      <c r="C37332" s="1" t="s">
        <v>75752</v>
      </c>
      <c r="D37332">
        <v>2013</v>
      </c>
      <c r="E37332">
        <v>72</v>
      </c>
      <c r="F37332" s="1" t="s">
        <v>13</v>
      </c>
      <c r="G37332" s="1" t="s">
        <v>101982</v>
      </c>
      <c r="H37332" s="1" t="s">
        <v>143360</v>
      </c>
      <c r="I37332" s="1" t="s">
        <v>7509</v>
      </c>
      <c r="J37332" s="1" t="s">
        <v>143361</v>
      </c>
    </row>
    <row r="37333" spans="1:10" x14ac:dyDescent="0.25">
      <c r="A37333" s="1" t="s">
        <v>143362</v>
      </c>
      <c r="B37333" s="1" t="s">
        <v>143363</v>
      </c>
      <c r="C37333" s="1" t="s">
        <v>75752</v>
      </c>
      <c r="D37333">
        <v>2001</v>
      </c>
      <c r="E37333">
        <v>81</v>
      </c>
      <c r="F37333" s="1" t="s">
        <v>13</v>
      </c>
      <c r="G37333" s="1" t="s">
        <v>101982</v>
      </c>
      <c r="H37333" s="1" t="s">
        <v>143364</v>
      </c>
      <c r="I37333" s="1" t="s">
        <v>7509</v>
      </c>
      <c r="J37333" s="1" t="s">
        <v>143365</v>
      </c>
    </row>
    <row r="37334" spans="1:10" x14ac:dyDescent="0.25">
      <c r="A37334" s="1" t="s">
        <v>143366</v>
      </c>
      <c r="B37334" s="1" t="s">
        <v>143367</v>
      </c>
      <c r="C37334" s="1" t="s">
        <v>127550</v>
      </c>
      <c r="D37334">
        <v>2014</v>
      </c>
      <c r="E37334">
        <v>43</v>
      </c>
      <c r="F37334" s="1" t="s">
        <v>13</v>
      </c>
      <c r="G37334" s="1" t="s">
        <v>14</v>
      </c>
      <c r="H37334" s="1" t="s">
        <v>143368</v>
      </c>
      <c r="I37334" s="1" t="s">
        <v>23</v>
      </c>
      <c r="J37334" s="1" t="s">
        <v>143369</v>
      </c>
    </row>
    <row r="37335" spans="1:10" x14ac:dyDescent="0.25">
      <c r="A37335" s="1" t="s">
        <v>143370</v>
      </c>
      <c r="B37335" s="1" t="s">
        <v>143371</v>
      </c>
      <c r="C37335" s="1" t="s">
        <v>47003</v>
      </c>
      <c r="D37335">
        <v>2006</v>
      </c>
      <c r="E37335">
        <v>66</v>
      </c>
      <c r="F37335" s="1" t="s">
        <v>13</v>
      </c>
      <c r="G37335" s="1" t="s">
        <v>101982</v>
      </c>
      <c r="H37335" s="1" t="s">
        <v>143372</v>
      </c>
      <c r="I37335" s="1" t="s">
        <v>7509</v>
      </c>
      <c r="J37335" s="1" t="s">
        <v>143373</v>
      </c>
    </row>
    <row r="37336" spans="1:10" x14ac:dyDescent="0.25">
      <c r="A37336" s="1" t="s">
        <v>143374</v>
      </c>
      <c r="B37336" s="1" t="s">
        <v>143375</v>
      </c>
      <c r="C37336" s="1" t="s">
        <v>10845</v>
      </c>
      <c r="D37336">
        <v>2015</v>
      </c>
      <c r="E37336">
        <v>63</v>
      </c>
      <c r="F37336" s="1" t="s">
        <v>13</v>
      </c>
      <c r="G37336" s="1" t="s">
        <v>9132</v>
      </c>
      <c r="H37336" s="1" t="s">
        <v>24447</v>
      </c>
      <c r="I37336" s="1" t="s">
        <v>683</v>
      </c>
      <c r="J37336" s="1" t="s">
        <v>143376</v>
      </c>
    </row>
    <row r="37337" spans="1:10" x14ac:dyDescent="0.25">
      <c r="A37337" s="1" t="s">
        <v>143377</v>
      </c>
      <c r="B37337" s="1" t="s">
        <v>143378</v>
      </c>
      <c r="C37337" s="1" t="s">
        <v>10845</v>
      </c>
      <c r="D37337">
        <v>2012</v>
      </c>
      <c r="E37337">
        <v>61</v>
      </c>
      <c r="F37337" s="1" t="s">
        <v>13</v>
      </c>
      <c r="G37337" s="1" t="s">
        <v>14</v>
      </c>
      <c r="H37337" s="1" t="s">
        <v>143379</v>
      </c>
      <c r="I37337" s="1" t="s">
        <v>23</v>
      </c>
      <c r="J37337" s="1" t="s">
        <v>143380</v>
      </c>
    </row>
    <row r="37338" spans="1:10" x14ac:dyDescent="0.25">
      <c r="A37338" s="1" t="s">
        <v>33053</v>
      </c>
      <c r="B37338" s="1" t="s">
        <v>143381</v>
      </c>
      <c r="C37338" s="1" t="s">
        <v>32094</v>
      </c>
      <c r="D37338">
        <v>2003</v>
      </c>
      <c r="E37338">
        <v>73</v>
      </c>
      <c r="F37338" s="1" t="s">
        <v>13</v>
      </c>
      <c r="G37338" s="1" t="s">
        <v>14</v>
      </c>
      <c r="H37338" s="1" t="s">
        <v>143382</v>
      </c>
      <c r="I37338" s="1" t="s">
        <v>23</v>
      </c>
      <c r="J37338" s="1" t="s">
        <v>143383</v>
      </c>
    </row>
    <row r="37339" spans="1:10" x14ac:dyDescent="0.25">
      <c r="A37339" s="1" t="s">
        <v>143384</v>
      </c>
      <c r="B37339" s="1" t="s">
        <v>143385</v>
      </c>
      <c r="C37339" s="1" t="s">
        <v>28723</v>
      </c>
      <c r="D37339">
        <v>1988</v>
      </c>
      <c r="E37339">
        <v>62</v>
      </c>
      <c r="F37339" s="1" t="s">
        <v>13</v>
      </c>
      <c r="G37339" s="1" t="s">
        <v>14</v>
      </c>
      <c r="H37339" s="1" t="s">
        <v>143386</v>
      </c>
      <c r="I37339" s="1" t="s">
        <v>23</v>
      </c>
      <c r="J37339" s="1" t="s">
        <v>143387</v>
      </c>
    </row>
    <row r="37340" spans="1:10" x14ac:dyDescent="0.25">
      <c r="A37340" s="1" t="s">
        <v>143388</v>
      </c>
      <c r="B37340" s="1" t="s">
        <v>143389</v>
      </c>
      <c r="C37340" s="1" t="s">
        <v>10190</v>
      </c>
      <c r="D37340">
        <v>2011</v>
      </c>
      <c r="E37340">
        <v>76</v>
      </c>
      <c r="F37340" s="1" t="s">
        <v>13</v>
      </c>
      <c r="G37340" s="1" t="s">
        <v>204</v>
      </c>
      <c r="H37340" s="1" t="s">
        <v>143390</v>
      </c>
      <c r="I37340" s="1" t="s">
        <v>2002</v>
      </c>
      <c r="J37340" s="1" t="s">
        <v>143391</v>
      </c>
    </row>
    <row r="37341" spans="1:10" x14ac:dyDescent="0.25">
      <c r="A37341" s="1" t="s">
        <v>143392</v>
      </c>
      <c r="B37341" s="1" t="s">
        <v>143393</v>
      </c>
      <c r="C37341" s="1" t="s">
        <v>33</v>
      </c>
      <c r="D37341">
        <v>2013</v>
      </c>
      <c r="E37341">
        <v>63</v>
      </c>
      <c r="F37341" s="1" t="s">
        <v>13</v>
      </c>
      <c r="G37341" s="1" t="s">
        <v>14</v>
      </c>
      <c r="H37341" s="1" t="s">
        <v>143394</v>
      </c>
      <c r="I37341" s="1" t="s">
        <v>23</v>
      </c>
      <c r="J37341" s="1" t="s">
        <v>143395</v>
      </c>
    </row>
    <row r="37342" spans="1:10" x14ac:dyDescent="0.25">
      <c r="A37342" s="1" t="s">
        <v>143396</v>
      </c>
      <c r="B37342" s="1" t="s">
        <v>143397</v>
      </c>
      <c r="C37342" s="1" t="s">
        <v>143398</v>
      </c>
      <c r="D37342">
        <v>1936</v>
      </c>
      <c r="E37342">
        <v>85</v>
      </c>
      <c r="F37342" s="1" t="s">
        <v>13</v>
      </c>
      <c r="G37342" s="1" t="s">
        <v>14</v>
      </c>
      <c r="H37342" s="1" t="s">
        <v>143399</v>
      </c>
      <c r="I37342" s="1" t="s">
        <v>23</v>
      </c>
      <c r="J37342" s="1" t="s">
        <v>143400</v>
      </c>
    </row>
    <row r="37343" spans="1:10" x14ac:dyDescent="0.25">
      <c r="A37343" s="1" t="s">
        <v>143401</v>
      </c>
      <c r="B37343" s="1" t="s">
        <v>143402</v>
      </c>
      <c r="C37343" s="1" t="s">
        <v>210</v>
      </c>
      <c r="D37343">
        <v>1956</v>
      </c>
      <c r="E37343">
        <v>73</v>
      </c>
      <c r="F37343" s="1" t="s">
        <v>13</v>
      </c>
      <c r="G37343" s="1" t="s">
        <v>681</v>
      </c>
      <c r="H37343" s="1" t="s">
        <v>143403</v>
      </c>
      <c r="I37343" s="1" t="s">
        <v>683</v>
      </c>
      <c r="J37343" s="1" t="s">
        <v>143404</v>
      </c>
    </row>
    <row r="37344" spans="1:10" x14ac:dyDescent="0.25">
      <c r="A37344" s="1" t="s">
        <v>143405</v>
      </c>
      <c r="B37344" s="1" t="s">
        <v>143406</v>
      </c>
      <c r="C37344" s="1" t="s">
        <v>9875</v>
      </c>
      <c r="D37344">
        <v>1990</v>
      </c>
      <c r="E37344">
        <v>66</v>
      </c>
      <c r="F37344" s="1" t="s">
        <v>13</v>
      </c>
      <c r="G37344" s="1" t="s">
        <v>14</v>
      </c>
      <c r="H37344" s="1" t="s">
        <v>143407</v>
      </c>
      <c r="I37344" s="1" t="s">
        <v>23</v>
      </c>
      <c r="J37344" s="1" t="s">
        <v>143408</v>
      </c>
    </row>
    <row r="37345" spans="1:10" x14ac:dyDescent="0.25">
      <c r="A37345" s="1" t="s">
        <v>143409</v>
      </c>
      <c r="B37345" s="1" t="s">
        <v>143410</v>
      </c>
      <c r="C37345" s="1" t="s">
        <v>51248</v>
      </c>
      <c r="D37345">
        <v>1988</v>
      </c>
      <c r="E37345">
        <v>78</v>
      </c>
      <c r="F37345" s="1" t="s">
        <v>13</v>
      </c>
      <c r="G37345" s="1" t="s">
        <v>14</v>
      </c>
      <c r="H37345" s="1" t="s">
        <v>143411</v>
      </c>
      <c r="I37345" s="1" t="s">
        <v>23</v>
      </c>
      <c r="J37345" s="1" t="s">
        <v>143412</v>
      </c>
    </row>
    <row r="37346" spans="1:10" x14ac:dyDescent="0.25">
      <c r="A37346" s="1" t="s">
        <v>143413</v>
      </c>
      <c r="B37346" s="1" t="s">
        <v>143414</v>
      </c>
      <c r="C37346" s="1" t="s">
        <v>28353</v>
      </c>
      <c r="D37346">
        <v>2000</v>
      </c>
      <c r="E37346">
        <v>57</v>
      </c>
      <c r="F37346" s="1" t="s">
        <v>13</v>
      </c>
      <c r="G37346" s="1" t="s">
        <v>14</v>
      </c>
      <c r="H37346" s="1" t="s">
        <v>143415</v>
      </c>
      <c r="I37346" s="1" t="s">
        <v>23</v>
      </c>
      <c r="J37346" s="1" t="s">
        <v>143416</v>
      </c>
    </row>
    <row r="37347" spans="1:10" x14ac:dyDescent="0.25">
      <c r="A37347" s="1" t="s">
        <v>143417</v>
      </c>
      <c r="B37347" s="1" t="s">
        <v>143418</v>
      </c>
      <c r="C37347" s="1" t="s">
        <v>1037</v>
      </c>
      <c r="D37347">
        <v>2006</v>
      </c>
      <c r="E37347">
        <v>69</v>
      </c>
      <c r="F37347" s="1" t="s">
        <v>13</v>
      </c>
      <c r="G37347" s="1" t="s">
        <v>14</v>
      </c>
      <c r="H37347" s="1" t="s">
        <v>143419</v>
      </c>
      <c r="I37347" s="1" t="s">
        <v>23</v>
      </c>
      <c r="J37347" s="1" t="s">
        <v>143420</v>
      </c>
    </row>
    <row r="37348" spans="1:10" x14ac:dyDescent="0.25">
      <c r="A37348" s="1" t="s">
        <v>143421</v>
      </c>
      <c r="B37348" s="1" t="s">
        <v>143422</v>
      </c>
      <c r="C37348" s="1" t="s">
        <v>48539</v>
      </c>
      <c r="D37348">
        <v>2000</v>
      </c>
      <c r="E37348">
        <v>61</v>
      </c>
      <c r="F37348" s="1" t="s">
        <v>13</v>
      </c>
      <c r="G37348" s="1" t="s">
        <v>14</v>
      </c>
      <c r="H37348" s="1" t="s">
        <v>143423</v>
      </c>
      <c r="I37348" s="1" t="s">
        <v>23</v>
      </c>
      <c r="J37348" s="1" t="s">
        <v>143424</v>
      </c>
    </row>
    <row r="37349" spans="1:10" x14ac:dyDescent="0.25">
      <c r="A37349" s="1" t="s">
        <v>143425</v>
      </c>
      <c r="B37349" s="1" t="s">
        <v>143426</v>
      </c>
      <c r="C37349" s="1" t="s">
        <v>1037</v>
      </c>
      <c r="D37349">
        <v>2011</v>
      </c>
      <c r="E37349">
        <v>74</v>
      </c>
      <c r="F37349" s="1" t="s">
        <v>13</v>
      </c>
      <c r="G37349" s="1" t="s">
        <v>14</v>
      </c>
      <c r="H37349" s="1" t="s">
        <v>143427</v>
      </c>
      <c r="I37349" s="1" t="s">
        <v>23</v>
      </c>
      <c r="J37349" s="1" t="s">
        <v>143428</v>
      </c>
    </row>
    <row r="37350" spans="1:10" x14ac:dyDescent="0.25">
      <c r="A37350" s="1" t="s">
        <v>143429</v>
      </c>
      <c r="B37350" s="1" t="s">
        <v>143430</v>
      </c>
      <c r="C37350" s="1" t="s">
        <v>1037</v>
      </c>
      <c r="D37350">
        <v>1996</v>
      </c>
      <c r="E37350">
        <v>71</v>
      </c>
      <c r="F37350" s="1" t="s">
        <v>13</v>
      </c>
      <c r="G37350" s="1" t="s">
        <v>14</v>
      </c>
      <c r="H37350" s="1" t="s">
        <v>143431</v>
      </c>
      <c r="I37350" s="1" t="s">
        <v>23</v>
      </c>
      <c r="J37350" s="1" t="s">
        <v>143432</v>
      </c>
    </row>
    <row r="37351" spans="1:10" x14ac:dyDescent="0.25">
      <c r="A37351" s="1" t="s">
        <v>143433</v>
      </c>
      <c r="B37351" s="1" t="s">
        <v>143434</v>
      </c>
      <c r="C37351" s="1" t="s">
        <v>32136</v>
      </c>
      <c r="D37351">
        <v>1985</v>
      </c>
      <c r="E37351">
        <v>54</v>
      </c>
      <c r="F37351" s="1" t="s">
        <v>13</v>
      </c>
      <c r="G37351" s="1" t="s">
        <v>9132</v>
      </c>
      <c r="H37351" s="1" t="s">
        <v>134297</v>
      </c>
      <c r="I37351" s="1" t="s">
        <v>683</v>
      </c>
      <c r="J37351" s="1" t="s">
        <v>143435</v>
      </c>
    </row>
    <row r="37352" spans="1:10" x14ac:dyDescent="0.25">
      <c r="A37352" s="1" t="s">
        <v>143436</v>
      </c>
      <c r="B37352" s="1" t="s">
        <v>143437</v>
      </c>
      <c r="C37352" s="1" t="s">
        <v>8994</v>
      </c>
      <c r="D37352">
        <v>1984</v>
      </c>
      <c r="E37352">
        <v>55</v>
      </c>
      <c r="F37352" s="1" t="s">
        <v>13</v>
      </c>
      <c r="G37352" s="1" t="s">
        <v>9132</v>
      </c>
      <c r="H37352" s="1" t="s">
        <v>134166</v>
      </c>
      <c r="I37352" s="1" t="s">
        <v>683</v>
      </c>
      <c r="J37352" s="1" t="s">
        <v>143438</v>
      </c>
    </row>
    <row r="37353" spans="1:10" x14ac:dyDescent="0.25">
      <c r="A37353" s="1" t="s">
        <v>26526</v>
      </c>
      <c r="B37353" s="1" t="s">
        <v>143439</v>
      </c>
      <c r="C37353" s="1" t="s">
        <v>143440</v>
      </c>
      <c r="D37353">
        <v>1982</v>
      </c>
      <c r="E37353">
        <v>77</v>
      </c>
      <c r="F37353" s="1" t="s">
        <v>13</v>
      </c>
      <c r="G37353" s="1" t="s">
        <v>14</v>
      </c>
      <c r="H37353" s="1" t="s">
        <v>143441</v>
      </c>
      <c r="I37353" s="1" t="s">
        <v>23</v>
      </c>
      <c r="J37353" s="1" t="s">
        <v>143442</v>
      </c>
    </row>
    <row r="37354" spans="1:10" x14ac:dyDescent="0.25">
      <c r="A37354" s="1" t="s">
        <v>143443</v>
      </c>
      <c r="B37354" s="1" t="s">
        <v>143444</v>
      </c>
      <c r="C37354" s="1" t="s">
        <v>43579</v>
      </c>
      <c r="D37354">
        <v>2014</v>
      </c>
      <c r="E37354">
        <v>58</v>
      </c>
      <c r="F37354" s="1" t="s">
        <v>13</v>
      </c>
      <c r="G37354" s="1" t="s">
        <v>681</v>
      </c>
      <c r="H37354" s="1" t="s">
        <v>24703</v>
      </c>
      <c r="I37354" s="1" t="s">
        <v>683</v>
      </c>
      <c r="J37354" s="1" t="s">
        <v>143445</v>
      </c>
    </row>
    <row r="37355" spans="1:10" x14ac:dyDescent="0.25">
      <c r="A37355" s="1" t="s">
        <v>69797</v>
      </c>
      <c r="B37355" s="1" t="s">
        <v>143446</v>
      </c>
      <c r="C37355" s="1" t="s">
        <v>737</v>
      </c>
      <c r="D37355">
        <v>2013</v>
      </c>
      <c r="E37355">
        <v>46</v>
      </c>
      <c r="F37355" s="1" t="s">
        <v>13</v>
      </c>
      <c r="G37355" s="1" t="s">
        <v>9132</v>
      </c>
      <c r="H37355" s="1" t="s">
        <v>24822</v>
      </c>
      <c r="I37355" s="1" t="s">
        <v>683</v>
      </c>
      <c r="J37355" s="1" t="s">
        <v>143447</v>
      </c>
    </row>
    <row r="37356" spans="1:10" x14ac:dyDescent="0.25">
      <c r="A37356" s="1" t="s">
        <v>143448</v>
      </c>
      <c r="B37356" s="1" t="s">
        <v>143449</v>
      </c>
      <c r="C37356" s="1" t="s">
        <v>9014</v>
      </c>
      <c r="D37356">
        <v>2008</v>
      </c>
      <c r="E37356">
        <v>61</v>
      </c>
      <c r="F37356" s="1" t="s">
        <v>13</v>
      </c>
      <c r="G37356" s="1" t="s">
        <v>14</v>
      </c>
      <c r="H37356" s="1" t="s">
        <v>143450</v>
      </c>
      <c r="I37356" s="1" t="s">
        <v>23</v>
      </c>
      <c r="J37356" s="1" t="s">
        <v>143451</v>
      </c>
    </row>
    <row r="37357" spans="1:10" x14ac:dyDescent="0.25">
      <c r="A37357" s="1" t="s">
        <v>143452</v>
      </c>
      <c r="B37357" s="1" t="s">
        <v>143453</v>
      </c>
      <c r="C37357" s="1" t="s">
        <v>43008</v>
      </c>
      <c r="D37357">
        <v>2012</v>
      </c>
      <c r="E37357">
        <v>56</v>
      </c>
      <c r="F37357" s="1" t="s">
        <v>13</v>
      </c>
      <c r="G37357" s="1" t="s">
        <v>14</v>
      </c>
      <c r="H37357" s="1" t="s">
        <v>143454</v>
      </c>
      <c r="I37357" s="1" t="s">
        <v>23</v>
      </c>
      <c r="J37357" s="1" t="s">
        <v>143455</v>
      </c>
    </row>
    <row r="37358" spans="1:10" x14ac:dyDescent="0.25">
      <c r="A37358" s="1" t="s">
        <v>143456</v>
      </c>
      <c r="B37358" s="1" t="s">
        <v>143457</v>
      </c>
      <c r="C37358" s="1" t="s">
        <v>42086</v>
      </c>
      <c r="D37358">
        <v>2004</v>
      </c>
      <c r="E37358">
        <v>75</v>
      </c>
      <c r="F37358" s="1" t="s">
        <v>13</v>
      </c>
      <c r="G37358" s="1" t="s">
        <v>681</v>
      </c>
      <c r="H37358" s="1" t="s">
        <v>143458</v>
      </c>
      <c r="I37358" s="1" t="s">
        <v>683</v>
      </c>
      <c r="J37358" s="1" t="s">
        <v>143459</v>
      </c>
    </row>
    <row r="37359" spans="1:10" x14ac:dyDescent="0.25">
      <c r="A37359" s="1" t="s">
        <v>143460</v>
      </c>
      <c r="B37359" s="1" t="s">
        <v>143461</v>
      </c>
      <c r="C37359" s="1" t="s">
        <v>126602</v>
      </c>
      <c r="D37359">
        <v>2002</v>
      </c>
      <c r="E37359">
        <v>76</v>
      </c>
      <c r="F37359" s="1" t="s">
        <v>13</v>
      </c>
      <c r="G37359" s="1" t="s">
        <v>204</v>
      </c>
      <c r="H37359" s="1" t="s">
        <v>143462</v>
      </c>
      <c r="I37359" s="1" t="s">
        <v>2002</v>
      </c>
      <c r="J37359" s="1" t="s">
        <v>143463</v>
      </c>
    </row>
    <row r="37360" spans="1:10" x14ac:dyDescent="0.25">
      <c r="A37360" s="1" t="s">
        <v>143464</v>
      </c>
      <c r="B37360" s="1" t="s">
        <v>143465</v>
      </c>
      <c r="C37360" s="1" t="s">
        <v>12299</v>
      </c>
      <c r="D37360">
        <v>1991</v>
      </c>
      <c r="E37360">
        <v>53</v>
      </c>
      <c r="F37360" s="1" t="s">
        <v>13</v>
      </c>
      <c r="G37360" s="1" t="s">
        <v>14</v>
      </c>
      <c r="H37360" s="1" t="s">
        <v>143466</v>
      </c>
      <c r="I37360" s="1" t="s">
        <v>23</v>
      </c>
      <c r="J37360" s="1" t="s">
        <v>143467</v>
      </c>
    </row>
    <row r="37361" spans="1:10" x14ac:dyDescent="0.25">
      <c r="A37361" s="1" t="s">
        <v>143468</v>
      </c>
      <c r="B37361" s="1" t="s">
        <v>143469</v>
      </c>
      <c r="C37361" s="1" t="s">
        <v>31548</v>
      </c>
      <c r="D37361">
        <v>2004</v>
      </c>
      <c r="E37361">
        <v>64</v>
      </c>
      <c r="F37361" s="1" t="s">
        <v>13</v>
      </c>
      <c r="G37361" s="1" t="s">
        <v>14</v>
      </c>
      <c r="H37361" s="1" t="s">
        <v>143470</v>
      </c>
      <c r="I37361" s="1" t="s">
        <v>23</v>
      </c>
      <c r="J37361" s="1" t="s">
        <v>143471</v>
      </c>
    </row>
    <row r="37362" spans="1:10" x14ac:dyDescent="0.25">
      <c r="A37362" s="1" t="s">
        <v>143472</v>
      </c>
      <c r="B37362" s="1" t="s">
        <v>143473</v>
      </c>
      <c r="C37362" s="1" t="s">
        <v>4358</v>
      </c>
      <c r="D37362">
        <v>2004</v>
      </c>
      <c r="E37362">
        <v>81</v>
      </c>
      <c r="F37362" s="1" t="s">
        <v>13</v>
      </c>
      <c r="G37362" s="1" t="s">
        <v>681</v>
      </c>
      <c r="H37362" s="1" t="s">
        <v>143474</v>
      </c>
      <c r="I37362" s="1" t="s">
        <v>683</v>
      </c>
      <c r="J37362" s="1" t="s">
        <v>143475</v>
      </c>
    </row>
    <row r="37363" spans="1:10" x14ac:dyDescent="0.25">
      <c r="A37363" s="1" t="s">
        <v>143476</v>
      </c>
      <c r="B37363" s="1" t="s">
        <v>143477</v>
      </c>
      <c r="C37363" s="1" t="s">
        <v>10190</v>
      </c>
      <c r="D37363">
        <v>2014</v>
      </c>
      <c r="E37363">
        <v>70</v>
      </c>
      <c r="F37363" s="1" t="s">
        <v>13</v>
      </c>
      <c r="G37363" s="1" t="s">
        <v>14</v>
      </c>
      <c r="H37363" s="1" t="s">
        <v>143478</v>
      </c>
      <c r="I37363" s="1" t="s">
        <v>23</v>
      </c>
      <c r="J37363" s="1" t="s">
        <v>143479</v>
      </c>
    </row>
    <row r="37364" spans="1:10" x14ac:dyDescent="0.25">
      <c r="A37364" s="1" t="s">
        <v>143480</v>
      </c>
      <c r="B37364" s="1" t="s">
        <v>143481</v>
      </c>
      <c r="C37364" s="1" t="s">
        <v>1682</v>
      </c>
      <c r="D37364">
        <v>1990</v>
      </c>
      <c r="E37364">
        <v>77</v>
      </c>
      <c r="F37364" s="1" t="s">
        <v>13</v>
      </c>
      <c r="G37364" s="1" t="s">
        <v>14</v>
      </c>
      <c r="H37364" s="1" t="s">
        <v>143482</v>
      </c>
      <c r="I37364" s="1" t="s">
        <v>23</v>
      </c>
      <c r="J37364" s="1" t="s">
        <v>143483</v>
      </c>
    </row>
    <row r="37365" spans="1:10" x14ac:dyDescent="0.25">
      <c r="A37365" s="1" t="s">
        <v>631</v>
      </c>
      <c r="B37365" s="1" t="s">
        <v>143484</v>
      </c>
      <c r="C37365" s="1" t="s">
        <v>43336</v>
      </c>
      <c r="D37365">
        <v>2008</v>
      </c>
      <c r="E37365">
        <v>75</v>
      </c>
      <c r="F37365" s="1" t="s">
        <v>13</v>
      </c>
      <c r="G37365" s="1" t="s">
        <v>14</v>
      </c>
      <c r="H37365" s="1" t="s">
        <v>143485</v>
      </c>
      <c r="I37365" s="1" t="s">
        <v>23</v>
      </c>
      <c r="J37365" s="1" t="s">
        <v>143486</v>
      </c>
    </row>
    <row r="37366" spans="1:10" x14ac:dyDescent="0.25">
      <c r="A37366" s="1" t="s">
        <v>93197</v>
      </c>
      <c r="B37366" s="1" t="s">
        <v>143487</v>
      </c>
      <c r="C37366" s="1" t="s">
        <v>16868</v>
      </c>
      <c r="D37366">
        <v>1976</v>
      </c>
      <c r="E37366">
        <v>68</v>
      </c>
      <c r="F37366" s="1" t="s">
        <v>13</v>
      </c>
      <c r="G37366" s="1" t="s">
        <v>9132</v>
      </c>
      <c r="H37366" s="1" t="s">
        <v>137600</v>
      </c>
      <c r="I37366" s="1" t="s">
        <v>683</v>
      </c>
      <c r="J37366" s="1" t="s">
        <v>143488</v>
      </c>
    </row>
    <row r="37367" spans="1:10" x14ac:dyDescent="0.25">
      <c r="A37367" s="1" t="s">
        <v>143489</v>
      </c>
      <c r="B37367" s="1" t="s">
        <v>143490</v>
      </c>
      <c r="C37367" s="1" t="s">
        <v>9539</v>
      </c>
      <c r="D37367">
        <v>1960</v>
      </c>
      <c r="E37367">
        <v>68</v>
      </c>
      <c r="F37367" s="1" t="s">
        <v>13</v>
      </c>
      <c r="G37367" s="1" t="s">
        <v>14</v>
      </c>
      <c r="H37367" s="1" t="s">
        <v>137830</v>
      </c>
      <c r="I37367" s="1" t="s">
        <v>23</v>
      </c>
      <c r="J37367" s="1" t="s">
        <v>143491</v>
      </c>
    </row>
    <row r="37368" spans="1:10" x14ac:dyDescent="0.25">
      <c r="A37368" s="1" t="s">
        <v>51313</v>
      </c>
      <c r="B37368" s="1" t="s">
        <v>143492</v>
      </c>
      <c r="C37368" s="1" t="s">
        <v>8694</v>
      </c>
      <c r="D37368">
        <v>2011</v>
      </c>
      <c r="E37368">
        <v>77</v>
      </c>
      <c r="F37368" s="1" t="s">
        <v>13</v>
      </c>
      <c r="G37368" s="1" t="s">
        <v>681</v>
      </c>
      <c r="H37368" s="1" t="s">
        <v>143493</v>
      </c>
      <c r="I37368" s="1" t="s">
        <v>683</v>
      </c>
      <c r="J37368" s="1" t="s">
        <v>143494</v>
      </c>
    </row>
    <row r="37369" spans="1:10" x14ac:dyDescent="0.25">
      <c r="A37369" s="1" t="s">
        <v>143495</v>
      </c>
      <c r="B37369" s="1" t="s">
        <v>143496</v>
      </c>
      <c r="C37369" s="1" t="s">
        <v>143497</v>
      </c>
      <c r="D37369">
        <v>2004</v>
      </c>
      <c r="E37369">
        <v>64</v>
      </c>
      <c r="F37369" s="1" t="s">
        <v>13</v>
      </c>
      <c r="G37369" s="1" t="s">
        <v>681</v>
      </c>
      <c r="H37369" s="1" t="s">
        <v>143498</v>
      </c>
      <c r="I37369" s="1" t="s">
        <v>683</v>
      </c>
      <c r="J37369" s="1" t="s">
        <v>143499</v>
      </c>
    </row>
    <row r="37370" spans="1:10" x14ac:dyDescent="0.25">
      <c r="A37370" s="1" t="s">
        <v>143500</v>
      </c>
      <c r="B37370" s="1" t="s">
        <v>143501</v>
      </c>
      <c r="C37370" s="1" t="s">
        <v>17197</v>
      </c>
      <c r="D37370">
        <v>2007</v>
      </c>
      <c r="E37370">
        <v>72</v>
      </c>
      <c r="F37370" s="1" t="s">
        <v>13</v>
      </c>
      <c r="G37370" s="1" t="s">
        <v>14</v>
      </c>
      <c r="H37370" s="1" t="s">
        <v>143502</v>
      </c>
      <c r="I37370" s="1" t="s">
        <v>23</v>
      </c>
      <c r="J37370" s="1" t="s">
        <v>143503</v>
      </c>
    </row>
    <row r="37371" spans="1:10" x14ac:dyDescent="0.25">
      <c r="A37371" s="1" t="s">
        <v>143504</v>
      </c>
      <c r="B37371" s="1" t="s">
        <v>143505</v>
      </c>
      <c r="C37371" s="1" t="s">
        <v>26951</v>
      </c>
      <c r="D37371">
        <v>1990</v>
      </c>
      <c r="E37371">
        <v>64</v>
      </c>
      <c r="F37371" s="1" t="s">
        <v>13</v>
      </c>
      <c r="G37371" s="1" t="s">
        <v>14</v>
      </c>
      <c r="H37371" s="1" t="s">
        <v>143506</v>
      </c>
      <c r="I37371" s="1" t="s">
        <v>23</v>
      </c>
      <c r="J37371" s="1" t="s">
        <v>143507</v>
      </c>
    </row>
    <row r="37372" spans="1:10" x14ac:dyDescent="0.25">
      <c r="A37372" s="1" t="s">
        <v>143508</v>
      </c>
      <c r="B37372" s="1" t="s">
        <v>143509</v>
      </c>
      <c r="C37372" s="1" t="s">
        <v>34043</v>
      </c>
      <c r="D37372">
        <v>2009</v>
      </c>
      <c r="E37372">
        <v>63</v>
      </c>
      <c r="F37372" s="1" t="s">
        <v>13</v>
      </c>
      <c r="G37372" s="1" t="s">
        <v>681</v>
      </c>
      <c r="H37372" s="1" t="s">
        <v>143510</v>
      </c>
      <c r="I37372" s="1" t="s">
        <v>683</v>
      </c>
      <c r="J37372" s="1" t="s">
        <v>143511</v>
      </c>
    </row>
    <row r="37373" spans="1:10" x14ac:dyDescent="0.25">
      <c r="A37373" s="1" t="s">
        <v>143512</v>
      </c>
      <c r="B37373" s="1" t="s">
        <v>143513</v>
      </c>
      <c r="C37373" s="1" t="s">
        <v>6519</v>
      </c>
      <c r="D37373">
        <v>1979</v>
      </c>
      <c r="E37373">
        <v>50</v>
      </c>
      <c r="F37373" s="1" t="s">
        <v>13</v>
      </c>
      <c r="G37373" s="1" t="s">
        <v>681</v>
      </c>
      <c r="H37373" s="1" t="s">
        <v>143514</v>
      </c>
      <c r="I37373" s="1" t="s">
        <v>683</v>
      </c>
      <c r="J37373" s="1" t="s">
        <v>143515</v>
      </c>
    </row>
    <row r="37374" spans="1:10" x14ac:dyDescent="0.25">
      <c r="A37374" s="1" t="s">
        <v>143516</v>
      </c>
      <c r="B37374" s="1" t="s">
        <v>143517</v>
      </c>
      <c r="C37374" s="1" t="s">
        <v>5818</v>
      </c>
      <c r="D37374">
        <v>2004</v>
      </c>
      <c r="E37374">
        <v>75</v>
      </c>
      <c r="F37374" s="1" t="s">
        <v>13</v>
      </c>
      <c r="G37374" s="1" t="s">
        <v>9132</v>
      </c>
      <c r="H37374" s="1" t="s">
        <v>134993</v>
      </c>
      <c r="I37374" s="1" t="s">
        <v>683</v>
      </c>
      <c r="J37374" s="1" t="s">
        <v>143518</v>
      </c>
    </row>
    <row r="37375" spans="1:10" x14ac:dyDescent="0.25">
      <c r="A37375" s="1" t="s">
        <v>143519</v>
      </c>
      <c r="B37375" s="1" t="s">
        <v>143520</v>
      </c>
      <c r="C37375" s="1" t="s">
        <v>2163</v>
      </c>
      <c r="D37375">
        <v>1999</v>
      </c>
      <c r="E37375">
        <v>63</v>
      </c>
      <c r="F37375" s="1" t="s">
        <v>13</v>
      </c>
      <c r="G37375" s="1" t="s">
        <v>14</v>
      </c>
      <c r="H37375" s="1" t="s">
        <v>143521</v>
      </c>
      <c r="I37375" s="1" t="s">
        <v>23</v>
      </c>
      <c r="J37375" s="1" t="s">
        <v>143522</v>
      </c>
    </row>
    <row r="37376" spans="1:10" x14ac:dyDescent="0.25">
      <c r="A37376" s="1" t="s">
        <v>143523</v>
      </c>
      <c r="B37376" s="1" t="s">
        <v>143524</v>
      </c>
      <c r="C37376" s="1" t="s">
        <v>1682</v>
      </c>
      <c r="D37376">
        <v>1998</v>
      </c>
      <c r="E37376">
        <v>62</v>
      </c>
      <c r="F37376" s="1" t="s">
        <v>13</v>
      </c>
      <c r="G37376" s="1" t="s">
        <v>14</v>
      </c>
      <c r="H37376" s="1" t="s">
        <v>143525</v>
      </c>
      <c r="I37376" s="1" t="s">
        <v>23</v>
      </c>
      <c r="J37376" s="1" t="s">
        <v>143526</v>
      </c>
    </row>
    <row r="37377" spans="1:10" x14ac:dyDescent="0.25">
      <c r="A37377" s="1" t="s">
        <v>73500</v>
      </c>
      <c r="B37377" s="1" t="s">
        <v>143527</v>
      </c>
      <c r="C37377" s="1" t="s">
        <v>203</v>
      </c>
      <c r="D37377">
        <v>2006</v>
      </c>
      <c r="E37377">
        <v>41</v>
      </c>
      <c r="F37377" s="1" t="s">
        <v>13</v>
      </c>
      <c r="G37377" s="1" t="s">
        <v>9132</v>
      </c>
      <c r="H37377" s="1" t="s">
        <v>134297</v>
      </c>
      <c r="I37377" s="1" t="s">
        <v>683</v>
      </c>
      <c r="J37377" s="1" t="s">
        <v>143528</v>
      </c>
    </row>
    <row r="37378" spans="1:10" x14ac:dyDescent="0.25">
      <c r="A37378" s="1" t="s">
        <v>143529</v>
      </c>
      <c r="B37378" s="1" t="s">
        <v>143530</v>
      </c>
      <c r="C37378" s="1" t="s">
        <v>621</v>
      </c>
      <c r="D37378">
        <v>2014</v>
      </c>
      <c r="E37378">
        <v>37</v>
      </c>
      <c r="F37378" s="1" t="s">
        <v>13</v>
      </c>
      <c r="G37378" s="1" t="s">
        <v>14</v>
      </c>
      <c r="H37378" s="1" t="s">
        <v>143531</v>
      </c>
      <c r="I37378" s="1" t="s">
        <v>23</v>
      </c>
      <c r="J37378" s="1" t="s">
        <v>143532</v>
      </c>
    </row>
    <row r="37379" spans="1:10" x14ac:dyDescent="0.25">
      <c r="A37379" s="1" t="s">
        <v>143529</v>
      </c>
      <c r="B37379" s="1" t="s">
        <v>143533</v>
      </c>
      <c r="C37379" s="1" t="s">
        <v>548</v>
      </c>
      <c r="D37379">
        <v>2011</v>
      </c>
      <c r="E37379">
        <v>34</v>
      </c>
      <c r="F37379" s="1" t="s">
        <v>13</v>
      </c>
      <c r="G37379" s="1" t="s">
        <v>14</v>
      </c>
      <c r="H37379" s="1" t="s">
        <v>143534</v>
      </c>
      <c r="I37379" s="1" t="s">
        <v>23</v>
      </c>
      <c r="J37379" s="1" t="s">
        <v>143535</v>
      </c>
    </row>
    <row r="37380" spans="1:10" x14ac:dyDescent="0.25">
      <c r="A37380" s="1" t="s">
        <v>143536</v>
      </c>
      <c r="B37380" s="1" t="s">
        <v>143537</v>
      </c>
      <c r="C37380" s="1" t="s">
        <v>1682</v>
      </c>
      <c r="D37380">
        <v>1993</v>
      </c>
      <c r="E37380">
        <v>75</v>
      </c>
      <c r="F37380" s="1" t="s">
        <v>13</v>
      </c>
      <c r="G37380" s="1" t="s">
        <v>9132</v>
      </c>
      <c r="H37380" s="1" t="s">
        <v>134297</v>
      </c>
      <c r="I37380" s="1" t="s">
        <v>683</v>
      </c>
      <c r="J37380" s="1" t="s">
        <v>143538</v>
      </c>
    </row>
    <row r="37381" spans="1:10" x14ac:dyDescent="0.25">
      <c r="A37381" s="1" t="s">
        <v>143539</v>
      </c>
      <c r="B37381" s="1" t="s">
        <v>143540</v>
      </c>
      <c r="C37381" s="1" t="s">
        <v>1894</v>
      </c>
      <c r="D37381">
        <v>2000</v>
      </c>
      <c r="E37381">
        <v>72</v>
      </c>
      <c r="F37381" s="1" t="s">
        <v>13</v>
      </c>
      <c r="G37381" s="1" t="s">
        <v>14</v>
      </c>
      <c r="H37381" s="1" t="s">
        <v>143541</v>
      </c>
      <c r="I37381" s="1" t="s">
        <v>23</v>
      </c>
      <c r="J37381" s="1" t="s">
        <v>143542</v>
      </c>
    </row>
    <row r="37382" spans="1:10" x14ac:dyDescent="0.25">
      <c r="A37382" s="1" t="s">
        <v>143543</v>
      </c>
      <c r="B37382" s="1" t="s">
        <v>143544</v>
      </c>
      <c r="C37382" s="1" t="s">
        <v>4175</v>
      </c>
      <c r="D37382">
        <v>1957</v>
      </c>
      <c r="E37382">
        <v>72</v>
      </c>
      <c r="F37382" s="1" t="s">
        <v>13</v>
      </c>
      <c r="G37382" s="1" t="s">
        <v>14</v>
      </c>
      <c r="H37382" s="1" t="s">
        <v>143545</v>
      </c>
      <c r="I37382" s="1" t="s">
        <v>23</v>
      </c>
      <c r="J37382" s="1" t="s">
        <v>143546</v>
      </c>
    </row>
    <row r="37383" spans="1:10" x14ac:dyDescent="0.25">
      <c r="A37383" s="1" t="s">
        <v>143547</v>
      </c>
      <c r="B37383" s="1" t="s">
        <v>143548</v>
      </c>
      <c r="C37383" s="1" t="s">
        <v>143549</v>
      </c>
      <c r="D37383">
        <v>2002</v>
      </c>
      <c r="E37383">
        <v>62</v>
      </c>
      <c r="F37383" s="1" t="s">
        <v>13</v>
      </c>
      <c r="G37383" s="1" t="s">
        <v>14</v>
      </c>
      <c r="H37383" s="1" t="s">
        <v>143550</v>
      </c>
      <c r="I37383" s="1" t="s">
        <v>23</v>
      </c>
      <c r="J37383" s="1" t="s">
        <v>143551</v>
      </c>
    </row>
    <row r="37384" spans="1:10" x14ac:dyDescent="0.25">
      <c r="A37384" s="1" t="s">
        <v>143552</v>
      </c>
      <c r="B37384" s="1" t="s">
        <v>143553</v>
      </c>
      <c r="C37384" s="1" t="s">
        <v>143549</v>
      </c>
      <c r="D37384">
        <v>2012</v>
      </c>
      <c r="E37384">
        <v>68</v>
      </c>
      <c r="F37384" s="1" t="s">
        <v>13</v>
      </c>
      <c r="G37384" s="1" t="s">
        <v>101982</v>
      </c>
      <c r="H37384" s="1" t="s">
        <v>143554</v>
      </c>
      <c r="I37384" s="1" t="s">
        <v>7509</v>
      </c>
      <c r="J37384" s="1" t="s">
        <v>143555</v>
      </c>
    </row>
    <row r="37385" spans="1:10" x14ac:dyDescent="0.25">
      <c r="A37385" s="1" t="s">
        <v>143556</v>
      </c>
      <c r="B37385" s="1" t="s">
        <v>143557</v>
      </c>
      <c r="C37385" s="1" t="s">
        <v>101981</v>
      </c>
      <c r="D37385">
        <v>1997</v>
      </c>
      <c r="E37385">
        <v>73</v>
      </c>
      <c r="F37385" s="1" t="s">
        <v>13</v>
      </c>
      <c r="G37385" s="1" t="s">
        <v>14</v>
      </c>
      <c r="H37385" s="1" t="s">
        <v>143558</v>
      </c>
      <c r="I37385" s="1" t="s">
        <v>23</v>
      </c>
      <c r="J37385" s="1" t="s">
        <v>143559</v>
      </c>
    </row>
    <row r="37386" spans="1:10" x14ac:dyDescent="0.25">
      <c r="A37386" s="1" t="s">
        <v>143560</v>
      </c>
      <c r="B37386" s="1" t="s">
        <v>143561</v>
      </c>
      <c r="C37386" s="1" t="s">
        <v>625</v>
      </c>
      <c r="D37386">
        <v>1990</v>
      </c>
      <c r="E37386">
        <v>60</v>
      </c>
      <c r="F37386" s="1" t="s">
        <v>13</v>
      </c>
      <c r="G37386" s="1" t="s">
        <v>14</v>
      </c>
      <c r="H37386" s="1" t="s">
        <v>143562</v>
      </c>
      <c r="I37386" s="1" t="s">
        <v>23</v>
      </c>
      <c r="J37386" s="1" t="s">
        <v>143563</v>
      </c>
    </row>
    <row r="37387" spans="1:10" x14ac:dyDescent="0.25">
      <c r="A37387" s="1" t="s">
        <v>143564</v>
      </c>
      <c r="B37387" s="1" t="s">
        <v>143565</v>
      </c>
      <c r="C37387" s="1" t="s">
        <v>16868</v>
      </c>
      <c r="D37387">
        <v>1990</v>
      </c>
      <c r="E37387">
        <v>69</v>
      </c>
      <c r="F37387" s="1" t="s">
        <v>13</v>
      </c>
      <c r="G37387" s="1" t="s">
        <v>14</v>
      </c>
      <c r="H37387" s="1" t="s">
        <v>143566</v>
      </c>
      <c r="I37387" s="1" t="s">
        <v>23</v>
      </c>
      <c r="J37387" s="1" t="s">
        <v>143567</v>
      </c>
    </row>
    <row r="37388" spans="1:10" x14ac:dyDescent="0.25">
      <c r="A37388" s="1" t="s">
        <v>143568</v>
      </c>
      <c r="B37388" s="1" t="s">
        <v>143569</v>
      </c>
      <c r="C37388" s="1" t="s">
        <v>2163</v>
      </c>
      <c r="D37388">
        <v>2005</v>
      </c>
      <c r="E37388">
        <v>74</v>
      </c>
      <c r="F37388" s="1" t="s">
        <v>13</v>
      </c>
      <c r="G37388" s="1" t="s">
        <v>14</v>
      </c>
      <c r="H37388" s="1" t="s">
        <v>135080</v>
      </c>
      <c r="I37388" s="1" t="s">
        <v>23</v>
      </c>
      <c r="J37388" s="1" t="s">
        <v>143570</v>
      </c>
    </row>
    <row r="37389" spans="1:10" x14ac:dyDescent="0.25">
      <c r="A37389" s="1" t="s">
        <v>143571</v>
      </c>
      <c r="B37389" s="1" t="s">
        <v>143572</v>
      </c>
      <c r="C37389" s="1" t="s">
        <v>8609</v>
      </c>
      <c r="D37389">
        <v>2000</v>
      </c>
      <c r="E37389">
        <v>84</v>
      </c>
      <c r="F37389" s="1" t="s">
        <v>13</v>
      </c>
      <c r="G37389" s="1" t="s">
        <v>14</v>
      </c>
      <c r="H37389" s="1" t="s">
        <v>143573</v>
      </c>
      <c r="I37389" s="1" t="s">
        <v>23</v>
      </c>
      <c r="J37389" s="1" t="s">
        <v>143574</v>
      </c>
    </row>
    <row r="37390" spans="1:10" x14ac:dyDescent="0.25">
      <c r="A37390" s="1" t="s">
        <v>143575</v>
      </c>
      <c r="B37390" s="1" t="s">
        <v>143576</v>
      </c>
      <c r="C37390" s="1" t="s">
        <v>27871</v>
      </c>
      <c r="D37390">
        <v>2011</v>
      </c>
      <c r="E37390">
        <v>72</v>
      </c>
      <c r="F37390" s="1" t="s">
        <v>13</v>
      </c>
      <c r="G37390" s="1" t="s">
        <v>14</v>
      </c>
      <c r="H37390" s="1" t="s">
        <v>143577</v>
      </c>
      <c r="I37390" s="1" t="s">
        <v>23</v>
      </c>
      <c r="J37390" s="1" t="s">
        <v>143578</v>
      </c>
    </row>
    <row r="37391" spans="1:10" x14ac:dyDescent="0.25">
      <c r="A37391" s="1" t="s">
        <v>143579</v>
      </c>
      <c r="B37391" s="1" t="s">
        <v>143580</v>
      </c>
      <c r="C37391" s="1" t="s">
        <v>32756</v>
      </c>
      <c r="D37391">
        <v>2010</v>
      </c>
      <c r="E37391">
        <v>73</v>
      </c>
      <c r="F37391" s="1" t="s">
        <v>13</v>
      </c>
      <c r="G37391" s="1" t="s">
        <v>125637</v>
      </c>
      <c r="H37391" s="1" t="s">
        <v>143581</v>
      </c>
      <c r="I37391" s="1" t="s">
        <v>23</v>
      </c>
      <c r="J37391" s="1" t="s">
        <v>143582</v>
      </c>
    </row>
    <row r="37392" spans="1:10" x14ac:dyDescent="0.25">
      <c r="A37392" s="1" t="s">
        <v>143583</v>
      </c>
      <c r="B37392" s="1" t="s">
        <v>143584</v>
      </c>
      <c r="C37392" s="1" t="s">
        <v>33307</v>
      </c>
      <c r="D37392">
        <v>2014</v>
      </c>
      <c r="E37392">
        <v>26</v>
      </c>
      <c r="F37392" s="1" t="s">
        <v>13</v>
      </c>
      <c r="G37392" s="1" t="s">
        <v>14</v>
      </c>
      <c r="H37392" s="1" t="s">
        <v>143585</v>
      </c>
      <c r="I37392" s="1" t="s">
        <v>23</v>
      </c>
      <c r="J37392" s="1" t="s">
        <v>143586</v>
      </c>
    </row>
    <row r="37393" spans="1:10" x14ac:dyDescent="0.25">
      <c r="A37393" s="1" t="s">
        <v>143587</v>
      </c>
      <c r="B37393" s="1" t="s">
        <v>143588</v>
      </c>
      <c r="C37393" s="1" t="s">
        <v>33307</v>
      </c>
      <c r="D37393">
        <v>2009</v>
      </c>
      <c r="E37393">
        <v>25</v>
      </c>
      <c r="F37393" s="1" t="s">
        <v>13</v>
      </c>
      <c r="G37393" s="1" t="s">
        <v>7041</v>
      </c>
      <c r="H37393" s="1" t="s">
        <v>143589</v>
      </c>
      <c r="I37393" s="1" t="s">
        <v>7043</v>
      </c>
      <c r="J37393" s="1" t="s">
        <v>143590</v>
      </c>
    </row>
    <row r="37394" spans="1:10" x14ac:dyDescent="0.25">
      <c r="A37394" s="1" t="s">
        <v>143591</v>
      </c>
      <c r="B37394" s="1" t="s">
        <v>143592</v>
      </c>
      <c r="C37394" s="1" t="s">
        <v>34169</v>
      </c>
      <c r="D37394">
        <v>2007</v>
      </c>
      <c r="E37394">
        <v>68</v>
      </c>
      <c r="F37394" s="1" t="s">
        <v>13</v>
      </c>
      <c r="G37394" s="1" t="s">
        <v>101982</v>
      </c>
      <c r="H37394" s="1" t="s">
        <v>143593</v>
      </c>
      <c r="I37394" s="1" t="s">
        <v>7509</v>
      </c>
      <c r="J37394" s="1" t="s">
        <v>143594</v>
      </c>
    </row>
    <row r="37395" spans="1:10" x14ac:dyDescent="0.25">
      <c r="A37395" s="1" t="s">
        <v>143595</v>
      </c>
      <c r="B37395" s="1" t="s">
        <v>143596</v>
      </c>
      <c r="C37395" s="1" t="s">
        <v>512</v>
      </c>
      <c r="D37395">
        <v>2000</v>
      </c>
      <c r="E37395">
        <v>70</v>
      </c>
      <c r="F37395" s="1" t="s">
        <v>13</v>
      </c>
      <c r="G37395" s="1" t="s">
        <v>681</v>
      </c>
      <c r="H37395" s="1" t="s">
        <v>143597</v>
      </c>
      <c r="I37395" s="1" t="s">
        <v>683</v>
      </c>
      <c r="J37395" s="1" t="s">
        <v>143598</v>
      </c>
    </row>
    <row r="37396" spans="1:10" x14ac:dyDescent="0.25">
      <c r="A37396" s="1" t="s">
        <v>143599</v>
      </c>
      <c r="B37396" s="1" t="s">
        <v>143600</v>
      </c>
      <c r="C37396" s="1" t="s">
        <v>512</v>
      </c>
      <c r="D37396">
        <v>2004</v>
      </c>
      <c r="E37396">
        <v>63</v>
      </c>
      <c r="F37396" s="1" t="s">
        <v>13</v>
      </c>
      <c r="G37396" s="1" t="s">
        <v>681</v>
      </c>
      <c r="H37396" s="1" t="s">
        <v>143601</v>
      </c>
      <c r="I37396" s="1" t="s">
        <v>683</v>
      </c>
      <c r="J37396" s="1" t="s">
        <v>143602</v>
      </c>
    </row>
    <row r="37397" spans="1:10" x14ac:dyDescent="0.25">
      <c r="A37397" s="1" t="s">
        <v>143603</v>
      </c>
      <c r="B37397" s="1" t="s">
        <v>143604</v>
      </c>
      <c r="C37397" s="1" t="s">
        <v>737</v>
      </c>
      <c r="D37397">
        <v>2014</v>
      </c>
      <c r="E37397">
        <v>44</v>
      </c>
      <c r="F37397" s="1" t="s">
        <v>13</v>
      </c>
      <c r="G37397" s="1" t="s">
        <v>681</v>
      </c>
      <c r="H37397" s="1" t="s">
        <v>143605</v>
      </c>
      <c r="I37397" s="1" t="s">
        <v>683</v>
      </c>
      <c r="J37397" s="1" t="s">
        <v>143606</v>
      </c>
    </row>
    <row r="37398" spans="1:10" x14ac:dyDescent="0.25">
      <c r="A37398" s="1" t="s">
        <v>143607</v>
      </c>
      <c r="B37398" s="1" t="s">
        <v>143608</v>
      </c>
      <c r="C37398" s="1" t="s">
        <v>855</v>
      </c>
      <c r="D37398">
        <v>1998</v>
      </c>
      <c r="E37398">
        <v>72</v>
      </c>
      <c r="F37398" s="1" t="s">
        <v>13</v>
      </c>
      <c r="G37398" s="1" t="s">
        <v>14</v>
      </c>
      <c r="H37398" s="1" t="s">
        <v>143609</v>
      </c>
      <c r="I37398" s="1" t="s">
        <v>23</v>
      </c>
      <c r="J37398" s="1" t="s">
        <v>143610</v>
      </c>
    </row>
    <row r="37399" spans="1:10" x14ac:dyDescent="0.25">
      <c r="A37399" s="1" t="s">
        <v>143611</v>
      </c>
      <c r="B37399" s="1" t="s">
        <v>143612</v>
      </c>
      <c r="C37399" s="1" t="s">
        <v>88362</v>
      </c>
      <c r="D37399">
        <v>2008</v>
      </c>
      <c r="E37399">
        <v>50</v>
      </c>
      <c r="F37399" s="1" t="s">
        <v>13</v>
      </c>
      <c r="G37399" s="1" t="s">
        <v>14</v>
      </c>
      <c r="H37399" s="1" t="s">
        <v>143613</v>
      </c>
      <c r="I37399" s="1" t="s">
        <v>23</v>
      </c>
      <c r="J37399" s="1" t="s">
        <v>143614</v>
      </c>
    </row>
    <row r="37400" spans="1:10" x14ac:dyDescent="0.25">
      <c r="A37400" s="1" t="s">
        <v>143615</v>
      </c>
      <c r="B37400" s="1" t="s">
        <v>143616</v>
      </c>
      <c r="C37400" s="1" t="s">
        <v>25749</v>
      </c>
      <c r="D37400">
        <v>1973</v>
      </c>
      <c r="E37400">
        <v>72</v>
      </c>
      <c r="F37400" s="1" t="s">
        <v>13</v>
      </c>
      <c r="G37400" s="1" t="s">
        <v>14</v>
      </c>
      <c r="H37400" s="1" t="s">
        <v>143617</v>
      </c>
      <c r="I37400" s="1" t="s">
        <v>23</v>
      </c>
      <c r="J37400" s="1" t="s">
        <v>143618</v>
      </c>
    </row>
    <row r="37401" spans="1:10" x14ac:dyDescent="0.25">
      <c r="A37401" s="1" t="s">
        <v>143619</v>
      </c>
      <c r="B37401" s="1" t="s">
        <v>143620</v>
      </c>
      <c r="C37401" s="1" t="s">
        <v>288</v>
      </c>
      <c r="D37401">
        <v>1997</v>
      </c>
      <c r="E37401">
        <v>55</v>
      </c>
      <c r="F37401" s="1" t="s">
        <v>13</v>
      </c>
      <c r="G37401" s="1" t="s">
        <v>14</v>
      </c>
      <c r="H37401" s="1" t="s">
        <v>143621</v>
      </c>
      <c r="I37401" s="1" t="s">
        <v>23</v>
      </c>
      <c r="J37401" s="1" t="s">
        <v>143622</v>
      </c>
    </row>
    <row r="37402" spans="1:10" x14ac:dyDescent="0.25">
      <c r="A37402" s="1" t="s">
        <v>143623</v>
      </c>
      <c r="B37402" s="1" t="s">
        <v>143624</v>
      </c>
      <c r="C37402" s="1" t="s">
        <v>2492</v>
      </c>
      <c r="D37402">
        <v>2004</v>
      </c>
      <c r="E37402">
        <v>70</v>
      </c>
      <c r="F37402" s="1" t="s">
        <v>13</v>
      </c>
      <c r="G37402" s="1" t="s">
        <v>14</v>
      </c>
      <c r="H37402" s="1" t="s">
        <v>143625</v>
      </c>
      <c r="I37402" s="1" t="s">
        <v>23</v>
      </c>
      <c r="J37402" s="1" t="s">
        <v>143626</v>
      </c>
    </row>
    <row r="37403" spans="1:10" x14ac:dyDescent="0.25">
      <c r="A37403" s="1" t="s">
        <v>143627</v>
      </c>
      <c r="B37403" s="1" t="s">
        <v>143628</v>
      </c>
      <c r="C37403" s="1" t="s">
        <v>2198</v>
      </c>
      <c r="D37403">
        <v>2000</v>
      </c>
      <c r="E37403">
        <v>66</v>
      </c>
      <c r="F37403" s="1" t="s">
        <v>13</v>
      </c>
      <c r="G37403" s="1" t="s">
        <v>14</v>
      </c>
      <c r="H37403" s="1" t="s">
        <v>143629</v>
      </c>
      <c r="I37403" s="1" t="s">
        <v>23</v>
      </c>
      <c r="J37403" s="1" t="s">
        <v>143630</v>
      </c>
    </row>
    <row r="37404" spans="1:10" x14ac:dyDescent="0.25">
      <c r="A37404" s="1" t="s">
        <v>143631</v>
      </c>
      <c r="B37404" s="1" t="s">
        <v>143632</v>
      </c>
      <c r="C37404" s="1" t="s">
        <v>10190</v>
      </c>
      <c r="D37404">
        <v>2015</v>
      </c>
      <c r="E37404">
        <v>74</v>
      </c>
      <c r="F37404" s="1" t="s">
        <v>13</v>
      </c>
      <c r="G37404" s="1" t="s">
        <v>14</v>
      </c>
      <c r="H37404" s="1" t="s">
        <v>143633</v>
      </c>
      <c r="I37404" s="1" t="s">
        <v>23</v>
      </c>
      <c r="J37404" s="1" t="s">
        <v>143634</v>
      </c>
    </row>
    <row r="37405" spans="1:10" x14ac:dyDescent="0.25">
      <c r="A37405" s="1" t="s">
        <v>143635</v>
      </c>
      <c r="B37405" s="1" t="s">
        <v>143636</v>
      </c>
      <c r="C37405" s="1" t="s">
        <v>17197</v>
      </c>
      <c r="D37405">
        <v>2013</v>
      </c>
      <c r="E37405">
        <v>47</v>
      </c>
      <c r="F37405" s="1" t="s">
        <v>13</v>
      </c>
      <c r="G37405" s="1" t="s">
        <v>9132</v>
      </c>
      <c r="H37405" s="1" t="s">
        <v>134297</v>
      </c>
      <c r="I37405" s="1" t="s">
        <v>683</v>
      </c>
      <c r="J37405" s="1" t="s">
        <v>143637</v>
      </c>
    </row>
    <row r="37406" spans="1:10" x14ac:dyDescent="0.25">
      <c r="A37406" s="1" t="s">
        <v>143638</v>
      </c>
      <c r="B37406" s="1" t="s">
        <v>143639</v>
      </c>
      <c r="C37406" s="1" t="s">
        <v>9800</v>
      </c>
      <c r="D37406">
        <v>2014</v>
      </c>
      <c r="E37406">
        <v>59</v>
      </c>
      <c r="F37406" s="1" t="s">
        <v>13</v>
      </c>
      <c r="G37406" s="1" t="s">
        <v>14</v>
      </c>
      <c r="H37406" s="1" t="s">
        <v>143640</v>
      </c>
      <c r="I37406" s="1" t="s">
        <v>23</v>
      </c>
      <c r="J37406" s="1" t="s">
        <v>143641</v>
      </c>
    </row>
    <row r="37407" spans="1:10" x14ac:dyDescent="0.25">
      <c r="A37407" s="1" t="s">
        <v>143642</v>
      </c>
      <c r="B37407" s="1" t="s">
        <v>143643</v>
      </c>
      <c r="C37407" s="1" t="s">
        <v>2302</v>
      </c>
      <c r="D37407">
        <v>2013</v>
      </c>
      <c r="E37407">
        <v>57</v>
      </c>
      <c r="F37407" s="1" t="s">
        <v>13</v>
      </c>
      <c r="G37407" s="1" t="s">
        <v>14</v>
      </c>
      <c r="H37407" s="1" t="s">
        <v>143644</v>
      </c>
      <c r="I37407" s="1" t="s">
        <v>23</v>
      </c>
      <c r="J37407" s="1" t="s">
        <v>143645</v>
      </c>
    </row>
    <row r="37408" spans="1:10" x14ac:dyDescent="0.25">
      <c r="A37408" s="1" t="s">
        <v>143646</v>
      </c>
      <c r="B37408" s="1" t="s">
        <v>143647</v>
      </c>
      <c r="C37408" s="1" t="s">
        <v>18319</v>
      </c>
      <c r="D37408">
        <v>1986</v>
      </c>
      <c r="E37408">
        <v>55</v>
      </c>
      <c r="F37408" s="1" t="s">
        <v>13</v>
      </c>
      <c r="G37408" s="1" t="s">
        <v>14</v>
      </c>
      <c r="H37408" s="1" t="s">
        <v>143648</v>
      </c>
      <c r="I37408" s="1" t="s">
        <v>23</v>
      </c>
      <c r="J37408" s="1" t="s">
        <v>143649</v>
      </c>
    </row>
    <row r="37409" spans="1:10" x14ac:dyDescent="0.25">
      <c r="A37409" s="1" t="s">
        <v>143650</v>
      </c>
      <c r="B37409" s="1" t="s">
        <v>143651</v>
      </c>
      <c r="C37409" s="1" t="s">
        <v>1037</v>
      </c>
      <c r="D37409">
        <v>2012</v>
      </c>
      <c r="E37409">
        <v>48</v>
      </c>
      <c r="F37409" s="1" t="s">
        <v>13</v>
      </c>
      <c r="G37409" s="1" t="s">
        <v>14</v>
      </c>
      <c r="H37409" s="1" t="s">
        <v>143652</v>
      </c>
      <c r="I37409" s="1" t="s">
        <v>23</v>
      </c>
      <c r="J37409" s="1" t="s">
        <v>143653</v>
      </c>
    </row>
    <row r="37410" spans="1:10" x14ac:dyDescent="0.25">
      <c r="A37410" s="1" t="s">
        <v>143654</v>
      </c>
      <c r="B37410" s="1" t="s">
        <v>143655</v>
      </c>
      <c r="C37410" s="1" t="s">
        <v>31563</v>
      </c>
      <c r="D37410">
        <v>2008</v>
      </c>
      <c r="E37410">
        <v>53</v>
      </c>
      <c r="F37410" s="1" t="s">
        <v>13</v>
      </c>
      <c r="G37410" s="1" t="s">
        <v>681</v>
      </c>
      <c r="H37410" s="1" t="s">
        <v>143656</v>
      </c>
      <c r="I37410" s="1" t="s">
        <v>683</v>
      </c>
      <c r="J37410" s="1" t="s">
        <v>143657</v>
      </c>
    </row>
    <row r="37411" spans="1:10" x14ac:dyDescent="0.25">
      <c r="A37411" s="1" t="s">
        <v>143658</v>
      </c>
      <c r="B37411" s="1" t="s">
        <v>143659</v>
      </c>
      <c r="C37411" s="1" t="s">
        <v>11177</v>
      </c>
      <c r="D37411">
        <v>1996</v>
      </c>
      <c r="E37411">
        <v>69</v>
      </c>
      <c r="F37411" s="1" t="s">
        <v>13</v>
      </c>
      <c r="G37411" s="1" t="s">
        <v>14</v>
      </c>
      <c r="H37411" s="1" t="s">
        <v>143660</v>
      </c>
      <c r="I37411" s="1" t="s">
        <v>23</v>
      </c>
      <c r="J37411" s="1" t="s">
        <v>143661</v>
      </c>
    </row>
    <row r="37412" spans="1:10" x14ac:dyDescent="0.25">
      <c r="A37412" s="1" t="s">
        <v>143662</v>
      </c>
      <c r="B37412" s="1" t="s">
        <v>143663</v>
      </c>
      <c r="C37412" s="1" t="s">
        <v>548</v>
      </c>
      <c r="D37412">
        <v>2010</v>
      </c>
      <c r="E37412">
        <v>58</v>
      </c>
      <c r="F37412" s="1" t="s">
        <v>13</v>
      </c>
      <c r="G37412" s="1" t="s">
        <v>14</v>
      </c>
      <c r="H37412" s="1" t="s">
        <v>143664</v>
      </c>
      <c r="I37412" s="1" t="s">
        <v>23</v>
      </c>
      <c r="J37412" s="1" t="s">
        <v>143665</v>
      </c>
    </row>
    <row r="37413" spans="1:10" x14ac:dyDescent="0.25">
      <c r="A37413" s="1" t="s">
        <v>143666</v>
      </c>
      <c r="B37413" s="1" t="s">
        <v>143667</v>
      </c>
      <c r="C37413" s="1" t="s">
        <v>26038</v>
      </c>
      <c r="D37413">
        <v>2003</v>
      </c>
      <c r="E37413">
        <v>74</v>
      </c>
      <c r="F37413" s="1" t="s">
        <v>13</v>
      </c>
      <c r="G37413" s="1" t="s">
        <v>14</v>
      </c>
      <c r="H37413" s="1" t="s">
        <v>143668</v>
      </c>
      <c r="I37413" s="1" t="s">
        <v>23</v>
      </c>
      <c r="J37413" s="1" t="s">
        <v>143669</v>
      </c>
    </row>
    <row r="37414" spans="1:10" x14ac:dyDescent="0.25">
      <c r="A37414" s="1" t="s">
        <v>143670</v>
      </c>
      <c r="B37414" s="1" t="s">
        <v>143671</v>
      </c>
      <c r="C37414" s="1" t="s">
        <v>7290</v>
      </c>
      <c r="D37414">
        <v>2009</v>
      </c>
      <c r="E37414">
        <v>81</v>
      </c>
      <c r="F37414" s="1" t="s">
        <v>13</v>
      </c>
      <c r="G37414" s="1" t="s">
        <v>14</v>
      </c>
      <c r="H37414" s="1" t="s">
        <v>143672</v>
      </c>
      <c r="I37414" s="1" t="s">
        <v>23</v>
      </c>
      <c r="J37414" s="1" t="s">
        <v>143673</v>
      </c>
    </row>
    <row r="37415" spans="1:10" x14ac:dyDescent="0.25">
      <c r="A37415" s="1" t="s">
        <v>143674</v>
      </c>
      <c r="B37415" s="1" t="s">
        <v>143675</v>
      </c>
      <c r="C37415" s="1" t="s">
        <v>548</v>
      </c>
      <c r="D37415">
        <v>2014</v>
      </c>
      <c r="E37415">
        <v>79</v>
      </c>
      <c r="F37415" s="1" t="s">
        <v>13</v>
      </c>
      <c r="G37415" s="1" t="s">
        <v>14</v>
      </c>
      <c r="H37415" s="1" t="s">
        <v>143676</v>
      </c>
      <c r="I37415" s="1" t="s">
        <v>23</v>
      </c>
      <c r="J37415" s="1" t="s">
        <v>143677</v>
      </c>
    </row>
    <row r="37416" spans="1:10" x14ac:dyDescent="0.25">
      <c r="A37416" s="1" t="s">
        <v>143678</v>
      </c>
      <c r="B37416" s="1" t="s">
        <v>143679</v>
      </c>
      <c r="C37416" s="1" t="s">
        <v>2163</v>
      </c>
      <c r="D37416">
        <v>1955</v>
      </c>
      <c r="E37416">
        <v>77</v>
      </c>
      <c r="F37416" s="1" t="s">
        <v>13</v>
      </c>
      <c r="G37416" s="1" t="s">
        <v>14</v>
      </c>
      <c r="H37416" s="1" t="s">
        <v>143680</v>
      </c>
      <c r="I37416" s="1" t="s">
        <v>23</v>
      </c>
      <c r="J37416" s="1" t="s">
        <v>143681</v>
      </c>
    </row>
    <row r="37417" spans="1:10" x14ac:dyDescent="0.25">
      <c r="A37417" s="1" t="s">
        <v>143682</v>
      </c>
      <c r="B37417" s="1" t="s">
        <v>143683</v>
      </c>
      <c r="C37417" s="1" t="s">
        <v>9539</v>
      </c>
      <c r="D37417">
        <v>2011</v>
      </c>
      <c r="E37417">
        <v>68</v>
      </c>
      <c r="F37417" s="1" t="s">
        <v>13</v>
      </c>
      <c r="G37417" s="1" t="s">
        <v>14</v>
      </c>
      <c r="H37417" s="1" t="s">
        <v>143684</v>
      </c>
      <c r="I37417" s="1" t="s">
        <v>23</v>
      </c>
      <c r="J37417" s="1" t="s">
        <v>143685</v>
      </c>
    </row>
    <row r="37418" spans="1:10" x14ac:dyDescent="0.25">
      <c r="A37418" s="1" t="s">
        <v>143686</v>
      </c>
      <c r="B37418" s="1" t="s">
        <v>143687</v>
      </c>
      <c r="C37418" s="1" t="s">
        <v>34169</v>
      </c>
      <c r="D37418">
        <v>2010</v>
      </c>
      <c r="E37418">
        <v>54</v>
      </c>
      <c r="F37418" s="1" t="s">
        <v>13</v>
      </c>
      <c r="G37418" s="1" t="s">
        <v>32285</v>
      </c>
      <c r="H37418" s="1" t="s">
        <v>143688</v>
      </c>
      <c r="I37418" s="1" t="s">
        <v>683</v>
      </c>
      <c r="J37418" s="1" t="s">
        <v>143689</v>
      </c>
    </row>
    <row r="37419" spans="1:10" x14ac:dyDescent="0.25">
      <c r="A37419" s="1" t="s">
        <v>143690</v>
      </c>
      <c r="B37419" s="1" t="s">
        <v>143691</v>
      </c>
      <c r="C37419" s="1" t="s">
        <v>824</v>
      </c>
      <c r="D37419">
        <v>1996</v>
      </c>
      <c r="E37419">
        <v>64</v>
      </c>
      <c r="F37419" s="1" t="s">
        <v>13</v>
      </c>
      <c r="G37419" s="1" t="s">
        <v>14</v>
      </c>
      <c r="H37419" s="1" t="s">
        <v>143692</v>
      </c>
      <c r="I37419" s="1" t="s">
        <v>23</v>
      </c>
      <c r="J37419" s="1" t="s">
        <v>143693</v>
      </c>
    </row>
    <row r="37420" spans="1:10" x14ac:dyDescent="0.25">
      <c r="A37420" s="1" t="s">
        <v>143694</v>
      </c>
      <c r="B37420" s="1" t="s">
        <v>143695</v>
      </c>
      <c r="C37420" s="1" t="s">
        <v>23518</v>
      </c>
      <c r="D37420">
        <v>1988</v>
      </c>
      <c r="E37420">
        <v>62</v>
      </c>
      <c r="F37420" s="1" t="s">
        <v>13</v>
      </c>
      <c r="G37420" s="1" t="s">
        <v>681</v>
      </c>
      <c r="H37420" s="1" t="s">
        <v>143696</v>
      </c>
      <c r="I37420" s="1" t="s">
        <v>683</v>
      </c>
      <c r="J37420" s="1" t="s">
        <v>143697</v>
      </c>
    </row>
    <row r="37421" spans="1:10" x14ac:dyDescent="0.25">
      <c r="A37421" s="1" t="s">
        <v>143698</v>
      </c>
      <c r="B37421" s="1" t="s">
        <v>143699</v>
      </c>
      <c r="C37421" s="1" t="s">
        <v>43608</v>
      </c>
      <c r="D37421">
        <v>1964</v>
      </c>
      <c r="E37421">
        <v>71</v>
      </c>
      <c r="F37421" s="1" t="s">
        <v>13</v>
      </c>
      <c r="G37421" s="1" t="s">
        <v>681</v>
      </c>
      <c r="H37421" s="1" t="s">
        <v>143700</v>
      </c>
      <c r="I37421" s="1" t="s">
        <v>683</v>
      </c>
      <c r="J37421" s="1" t="s">
        <v>143701</v>
      </c>
    </row>
    <row r="37422" spans="1:10" x14ac:dyDescent="0.25">
      <c r="A37422" s="1" t="s">
        <v>143702</v>
      </c>
      <c r="B37422" s="1" t="s">
        <v>143703</v>
      </c>
      <c r="C37422" s="1" t="s">
        <v>141805</v>
      </c>
      <c r="D37422">
        <v>2008</v>
      </c>
      <c r="E37422">
        <v>71</v>
      </c>
      <c r="F37422" s="1" t="s">
        <v>13</v>
      </c>
      <c r="G37422" s="1" t="s">
        <v>14</v>
      </c>
      <c r="H37422" s="1" t="s">
        <v>143704</v>
      </c>
      <c r="I37422" s="1" t="s">
        <v>23</v>
      </c>
      <c r="J37422" s="1" t="s">
        <v>143705</v>
      </c>
    </row>
    <row r="37423" spans="1:10" x14ac:dyDescent="0.25">
      <c r="A37423" s="1" t="s">
        <v>143706</v>
      </c>
      <c r="B37423" s="1" t="s">
        <v>143707</v>
      </c>
      <c r="C37423" s="1" t="s">
        <v>8921</v>
      </c>
      <c r="D37423">
        <v>2012</v>
      </c>
      <c r="E37423">
        <v>79</v>
      </c>
      <c r="F37423" s="1" t="s">
        <v>13</v>
      </c>
      <c r="G37423" s="1" t="s">
        <v>14</v>
      </c>
      <c r="H37423" s="1" t="s">
        <v>143708</v>
      </c>
      <c r="I37423" s="1" t="s">
        <v>23</v>
      </c>
      <c r="J37423" s="1" t="s">
        <v>143709</v>
      </c>
    </row>
    <row r="37424" spans="1:10" x14ac:dyDescent="0.25">
      <c r="A37424" s="1" t="s">
        <v>143710</v>
      </c>
      <c r="B37424" s="1" t="s">
        <v>143711</v>
      </c>
      <c r="C37424" s="1" t="s">
        <v>5156</v>
      </c>
      <c r="D37424">
        <v>2012</v>
      </c>
      <c r="E37424">
        <v>79</v>
      </c>
      <c r="F37424" s="1" t="s">
        <v>13</v>
      </c>
      <c r="G37424" s="1" t="s">
        <v>14</v>
      </c>
      <c r="H37424" s="1" t="s">
        <v>143712</v>
      </c>
      <c r="I37424" s="1" t="s">
        <v>23</v>
      </c>
      <c r="J37424" s="1" t="s">
        <v>143713</v>
      </c>
    </row>
    <row r="37425" spans="1:10" x14ac:dyDescent="0.25">
      <c r="A37425" s="1" t="s">
        <v>143714</v>
      </c>
      <c r="B37425" s="1" t="s">
        <v>143715</v>
      </c>
      <c r="C37425" s="1" t="s">
        <v>94197</v>
      </c>
      <c r="D37425">
        <v>2011</v>
      </c>
      <c r="E37425">
        <v>71</v>
      </c>
      <c r="F37425" s="1" t="s">
        <v>13</v>
      </c>
      <c r="G37425" s="1" t="s">
        <v>14</v>
      </c>
      <c r="H37425" s="1" t="s">
        <v>143716</v>
      </c>
      <c r="I37425" s="1" t="s">
        <v>23</v>
      </c>
      <c r="J37425" s="1" t="s">
        <v>143717</v>
      </c>
    </row>
    <row r="37426" spans="1:10" x14ac:dyDescent="0.25">
      <c r="A37426" s="1" t="s">
        <v>143718</v>
      </c>
      <c r="B37426" s="1" t="s">
        <v>143719</v>
      </c>
      <c r="C37426" s="1" t="s">
        <v>548</v>
      </c>
      <c r="D37426">
        <v>2011</v>
      </c>
      <c r="E37426">
        <v>65</v>
      </c>
      <c r="F37426" s="1" t="s">
        <v>13</v>
      </c>
      <c r="G37426" s="1" t="s">
        <v>681</v>
      </c>
      <c r="H37426" s="1" t="s">
        <v>143720</v>
      </c>
      <c r="I37426" s="1" t="s">
        <v>683</v>
      </c>
      <c r="J37426" s="1" t="s">
        <v>143721</v>
      </c>
    </row>
    <row r="37427" spans="1:10" x14ac:dyDescent="0.25">
      <c r="A37427" s="1" t="s">
        <v>143722</v>
      </c>
      <c r="B37427" s="1" t="s">
        <v>143723</v>
      </c>
      <c r="C37427" s="1" t="s">
        <v>2302</v>
      </c>
      <c r="D37427">
        <v>2014</v>
      </c>
      <c r="E37427">
        <v>62</v>
      </c>
      <c r="F37427" s="1" t="s">
        <v>13</v>
      </c>
      <c r="G37427" s="1" t="s">
        <v>14</v>
      </c>
      <c r="H37427" s="1" t="s">
        <v>143724</v>
      </c>
      <c r="I37427" s="1" t="s">
        <v>23</v>
      </c>
      <c r="J37427" s="1" t="s">
        <v>143725</v>
      </c>
    </row>
    <row r="37428" spans="1:10" x14ac:dyDescent="0.25">
      <c r="A37428" s="1" t="s">
        <v>143726</v>
      </c>
      <c r="B37428" s="1" t="s">
        <v>143727</v>
      </c>
      <c r="C37428" s="1" t="s">
        <v>2492</v>
      </c>
      <c r="D37428">
        <v>2015</v>
      </c>
      <c r="E37428">
        <v>61</v>
      </c>
      <c r="F37428" s="1" t="s">
        <v>13</v>
      </c>
      <c r="G37428" s="1" t="s">
        <v>681</v>
      </c>
      <c r="H37428" s="1" t="s">
        <v>143728</v>
      </c>
      <c r="I37428" s="1" t="s">
        <v>683</v>
      </c>
      <c r="J37428" s="1" t="s">
        <v>143729</v>
      </c>
    </row>
    <row r="37429" spans="1:10" x14ac:dyDescent="0.25">
      <c r="A37429" s="1" t="s">
        <v>121337</v>
      </c>
      <c r="B37429" s="1" t="s">
        <v>143730</v>
      </c>
      <c r="C37429" s="1" t="s">
        <v>239</v>
      </c>
      <c r="D37429">
        <v>2012</v>
      </c>
      <c r="E37429">
        <v>61</v>
      </c>
      <c r="F37429" s="1" t="s">
        <v>13</v>
      </c>
      <c r="G37429" s="1" t="s">
        <v>14</v>
      </c>
      <c r="H37429" s="1" t="s">
        <v>143731</v>
      </c>
      <c r="I37429" s="1" t="s">
        <v>23</v>
      </c>
      <c r="J37429" s="1" t="s">
        <v>143732</v>
      </c>
    </row>
    <row r="37430" spans="1:10" x14ac:dyDescent="0.25">
      <c r="A37430" s="1" t="s">
        <v>143733</v>
      </c>
      <c r="B37430" s="1" t="s">
        <v>143734</v>
      </c>
      <c r="C37430" s="1" t="s">
        <v>17851</v>
      </c>
      <c r="D37430">
        <v>2013</v>
      </c>
      <c r="E37430">
        <v>71</v>
      </c>
      <c r="F37430" s="1" t="s">
        <v>13</v>
      </c>
      <c r="G37430" s="1" t="s">
        <v>14</v>
      </c>
      <c r="H37430" s="1" t="s">
        <v>143735</v>
      </c>
      <c r="I37430" s="1" t="s">
        <v>23</v>
      </c>
      <c r="J37430" s="1" t="s">
        <v>143736</v>
      </c>
    </row>
    <row r="37431" spans="1:10" x14ac:dyDescent="0.25">
      <c r="A37431" s="1" t="s">
        <v>143737</v>
      </c>
      <c r="B37431" s="1" t="s">
        <v>143738</v>
      </c>
      <c r="C37431" s="1" t="s">
        <v>2492</v>
      </c>
      <c r="D37431">
        <v>2012</v>
      </c>
      <c r="E37431">
        <v>36</v>
      </c>
      <c r="F37431" s="1" t="s">
        <v>13</v>
      </c>
      <c r="G37431" s="1" t="s">
        <v>14</v>
      </c>
      <c r="H37431" s="1" t="s">
        <v>143739</v>
      </c>
      <c r="I37431" s="1" t="s">
        <v>23</v>
      </c>
      <c r="J37431" s="1" t="s">
        <v>143740</v>
      </c>
    </row>
    <row r="37432" spans="1:10" x14ac:dyDescent="0.25">
      <c r="A37432" s="1" t="s">
        <v>143741</v>
      </c>
      <c r="B37432" s="1" t="s">
        <v>143742</v>
      </c>
      <c r="C37432" s="1" t="s">
        <v>135047</v>
      </c>
      <c r="D37432">
        <v>2011</v>
      </c>
      <c r="E37432">
        <v>56</v>
      </c>
      <c r="F37432" s="1" t="s">
        <v>13</v>
      </c>
      <c r="G37432" s="1" t="s">
        <v>14</v>
      </c>
      <c r="H37432" s="1" t="s">
        <v>143743</v>
      </c>
      <c r="I37432" s="1" t="s">
        <v>23</v>
      </c>
      <c r="J37432" s="1" t="s">
        <v>143744</v>
      </c>
    </row>
    <row r="37433" spans="1:10" x14ac:dyDescent="0.25">
      <c r="A37433" s="1" t="s">
        <v>143745</v>
      </c>
      <c r="B37433" s="1" t="s">
        <v>143746</v>
      </c>
      <c r="C37433" s="1" t="s">
        <v>7225</v>
      </c>
      <c r="D37433">
        <v>1955</v>
      </c>
      <c r="E37433">
        <v>69</v>
      </c>
      <c r="F37433" s="1" t="s">
        <v>13</v>
      </c>
      <c r="G37433" s="1" t="s">
        <v>14</v>
      </c>
      <c r="H37433" s="1" t="s">
        <v>143747</v>
      </c>
      <c r="I37433" s="1" t="s">
        <v>23</v>
      </c>
      <c r="J37433" s="1" t="s">
        <v>143748</v>
      </c>
    </row>
    <row r="37434" spans="1:10" x14ac:dyDescent="0.25">
      <c r="A37434" s="1" t="s">
        <v>143749</v>
      </c>
      <c r="B37434" s="1" t="s">
        <v>143750</v>
      </c>
      <c r="C37434" s="1" t="s">
        <v>13377</v>
      </c>
      <c r="D37434">
        <v>1999</v>
      </c>
      <c r="E37434">
        <v>74</v>
      </c>
      <c r="F37434" s="1" t="s">
        <v>13</v>
      </c>
      <c r="G37434" s="1" t="s">
        <v>14</v>
      </c>
      <c r="H37434" s="1" t="s">
        <v>143751</v>
      </c>
      <c r="I37434" s="1" t="s">
        <v>23</v>
      </c>
      <c r="J37434" s="1" t="s">
        <v>143752</v>
      </c>
    </row>
    <row r="37435" spans="1:10" x14ac:dyDescent="0.25">
      <c r="A37435" s="1" t="s">
        <v>43456</v>
      </c>
      <c r="B37435" s="1" t="s">
        <v>143753</v>
      </c>
      <c r="C37435" s="1" t="s">
        <v>1682</v>
      </c>
      <c r="D37435">
        <v>2004</v>
      </c>
      <c r="E37435">
        <v>77</v>
      </c>
      <c r="F37435" s="1" t="s">
        <v>13</v>
      </c>
      <c r="G37435" s="1" t="s">
        <v>681</v>
      </c>
      <c r="H37435" s="1" t="s">
        <v>143754</v>
      </c>
      <c r="I37435" s="1" t="s">
        <v>683</v>
      </c>
      <c r="J37435" s="1" t="s">
        <v>143755</v>
      </c>
    </row>
    <row r="37436" spans="1:10" x14ac:dyDescent="0.25">
      <c r="A37436" s="1" t="s">
        <v>143756</v>
      </c>
      <c r="B37436" s="1" t="s">
        <v>143757</v>
      </c>
      <c r="C37436" s="1" t="s">
        <v>8478</v>
      </c>
      <c r="D37436">
        <v>2012</v>
      </c>
      <c r="E37436">
        <v>66</v>
      </c>
      <c r="F37436" s="1" t="s">
        <v>13</v>
      </c>
      <c r="G37436" s="1" t="s">
        <v>681</v>
      </c>
      <c r="H37436" s="1" t="s">
        <v>143758</v>
      </c>
      <c r="I37436" s="1" t="s">
        <v>683</v>
      </c>
      <c r="J37436" s="1" t="s">
        <v>143759</v>
      </c>
    </row>
    <row r="37437" spans="1:10" x14ac:dyDescent="0.25">
      <c r="A37437" s="1" t="s">
        <v>143760</v>
      </c>
      <c r="B37437" s="1" t="s">
        <v>143761</v>
      </c>
      <c r="C37437" s="1" t="s">
        <v>28851</v>
      </c>
      <c r="D37437">
        <v>2013</v>
      </c>
      <c r="E37437">
        <v>70</v>
      </c>
      <c r="F37437" s="1" t="s">
        <v>13</v>
      </c>
      <c r="G37437" s="1" t="s">
        <v>101982</v>
      </c>
      <c r="H37437" s="1" t="s">
        <v>143762</v>
      </c>
      <c r="I37437" s="1" t="s">
        <v>7509</v>
      </c>
      <c r="J37437" s="1" t="s">
        <v>143763</v>
      </c>
    </row>
    <row r="37438" spans="1:10" x14ac:dyDescent="0.25">
      <c r="A37438" s="1" t="s">
        <v>70127</v>
      </c>
      <c r="B37438" s="1" t="s">
        <v>143764</v>
      </c>
      <c r="C37438" s="1" t="s">
        <v>40362</v>
      </c>
      <c r="D37438">
        <v>1941</v>
      </c>
      <c r="E37438">
        <v>73</v>
      </c>
      <c r="F37438" s="1" t="s">
        <v>13</v>
      </c>
      <c r="G37438" s="1" t="s">
        <v>9132</v>
      </c>
      <c r="H37438" s="1" t="s">
        <v>134166</v>
      </c>
      <c r="I37438" s="1" t="s">
        <v>683</v>
      </c>
      <c r="J37438" s="1" t="s">
        <v>143765</v>
      </c>
    </row>
    <row r="37439" spans="1:10" x14ac:dyDescent="0.25">
      <c r="A37439" s="1" t="s">
        <v>143766</v>
      </c>
      <c r="B37439" s="1" t="s">
        <v>143767</v>
      </c>
      <c r="C37439" s="1" t="s">
        <v>34567</v>
      </c>
      <c r="D37439">
        <v>2008</v>
      </c>
      <c r="E37439">
        <v>64</v>
      </c>
      <c r="F37439" s="1" t="s">
        <v>13</v>
      </c>
      <c r="G37439" s="1" t="s">
        <v>14</v>
      </c>
      <c r="H37439" s="1" t="s">
        <v>143768</v>
      </c>
      <c r="I37439" s="1" t="s">
        <v>23</v>
      </c>
      <c r="J37439" s="1" t="s">
        <v>143769</v>
      </c>
    </row>
    <row r="37440" spans="1:10" x14ac:dyDescent="0.25">
      <c r="A37440" s="1" t="s">
        <v>18026</v>
      </c>
      <c r="B37440" s="1" t="s">
        <v>143770</v>
      </c>
      <c r="C37440" s="1" t="s">
        <v>35112</v>
      </c>
      <c r="D37440">
        <v>2013</v>
      </c>
      <c r="E37440">
        <v>62</v>
      </c>
      <c r="F37440" s="1" t="s">
        <v>13</v>
      </c>
      <c r="G37440" s="1" t="s">
        <v>14</v>
      </c>
      <c r="H37440" s="1" t="s">
        <v>143771</v>
      </c>
      <c r="I37440" s="1" t="s">
        <v>23</v>
      </c>
      <c r="J37440" s="1" t="s">
        <v>143772</v>
      </c>
    </row>
    <row r="37441" spans="1:10" x14ac:dyDescent="0.25">
      <c r="A37441" s="1" t="s">
        <v>143773</v>
      </c>
      <c r="B37441" s="1" t="s">
        <v>143774</v>
      </c>
      <c r="C37441" s="1" t="s">
        <v>203</v>
      </c>
      <c r="D37441">
        <v>1987</v>
      </c>
      <c r="E37441">
        <v>58</v>
      </c>
      <c r="F37441" s="1" t="s">
        <v>13</v>
      </c>
      <c r="G37441" s="1" t="s">
        <v>14</v>
      </c>
      <c r="H37441" s="1" t="s">
        <v>138677</v>
      </c>
      <c r="I37441" s="1" t="s">
        <v>23</v>
      </c>
      <c r="J37441" s="1" t="s">
        <v>143775</v>
      </c>
    </row>
    <row r="37442" spans="1:10" x14ac:dyDescent="0.25">
      <c r="A37442" s="1" t="s">
        <v>143776</v>
      </c>
      <c r="B37442" s="1" t="s">
        <v>143777</v>
      </c>
      <c r="C37442" s="1" t="s">
        <v>512</v>
      </c>
      <c r="D37442">
        <v>1995</v>
      </c>
      <c r="E37442">
        <v>71</v>
      </c>
      <c r="F37442" s="1" t="s">
        <v>13</v>
      </c>
      <c r="G37442" s="1" t="s">
        <v>14</v>
      </c>
      <c r="H37442" s="1" t="s">
        <v>143778</v>
      </c>
      <c r="I37442" s="1" t="s">
        <v>23</v>
      </c>
      <c r="J37442" s="1" t="s">
        <v>143779</v>
      </c>
    </row>
    <row r="37443" spans="1:10" x14ac:dyDescent="0.25">
      <c r="A37443" s="1" t="s">
        <v>143780</v>
      </c>
      <c r="B37443" s="1" t="s">
        <v>143781</v>
      </c>
      <c r="C37443" s="1" t="s">
        <v>5104</v>
      </c>
      <c r="D37443">
        <v>1993</v>
      </c>
      <c r="E37443">
        <v>64</v>
      </c>
      <c r="F37443" s="1" t="s">
        <v>13</v>
      </c>
      <c r="G37443" s="1" t="s">
        <v>14</v>
      </c>
      <c r="H37443" s="1" t="s">
        <v>143782</v>
      </c>
      <c r="I37443" s="1" t="s">
        <v>23</v>
      </c>
      <c r="J37443" s="1" t="s">
        <v>143783</v>
      </c>
    </row>
    <row r="37444" spans="1:10" x14ac:dyDescent="0.25">
      <c r="A37444" s="1" t="s">
        <v>116591</v>
      </c>
      <c r="B37444" s="1" t="s">
        <v>143784</v>
      </c>
      <c r="C37444" s="1" t="s">
        <v>1682</v>
      </c>
      <c r="D37444">
        <v>2002</v>
      </c>
      <c r="E37444">
        <v>52</v>
      </c>
      <c r="F37444" s="1" t="s">
        <v>13</v>
      </c>
      <c r="G37444" s="1" t="s">
        <v>14</v>
      </c>
      <c r="H37444" s="1" t="s">
        <v>143785</v>
      </c>
      <c r="I37444" s="1" t="s">
        <v>23</v>
      </c>
      <c r="J37444" s="1" t="s">
        <v>143786</v>
      </c>
    </row>
    <row r="37445" spans="1:10" x14ac:dyDescent="0.25">
      <c r="A37445" s="1" t="s">
        <v>143787</v>
      </c>
      <c r="B37445" s="1" t="s">
        <v>143788</v>
      </c>
      <c r="C37445" s="1" t="s">
        <v>48100</v>
      </c>
      <c r="D37445">
        <v>2014</v>
      </c>
      <c r="E37445">
        <v>70</v>
      </c>
      <c r="F37445" s="1" t="s">
        <v>13</v>
      </c>
      <c r="G37445" s="1" t="s">
        <v>101982</v>
      </c>
      <c r="H37445" s="1" t="s">
        <v>143789</v>
      </c>
      <c r="I37445" s="1" t="s">
        <v>7509</v>
      </c>
      <c r="J37445" s="1" t="s">
        <v>143790</v>
      </c>
    </row>
    <row r="37446" spans="1:10" x14ac:dyDescent="0.25">
      <c r="A37446" s="1" t="s">
        <v>143791</v>
      </c>
      <c r="B37446" s="1" t="s">
        <v>143792</v>
      </c>
      <c r="C37446" s="1" t="s">
        <v>43336</v>
      </c>
      <c r="D37446">
        <v>1992</v>
      </c>
      <c r="E37446">
        <v>77</v>
      </c>
      <c r="F37446" s="1" t="s">
        <v>13</v>
      </c>
      <c r="G37446" s="1" t="s">
        <v>14</v>
      </c>
      <c r="H37446" s="1" t="s">
        <v>143793</v>
      </c>
      <c r="I37446" s="1" t="s">
        <v>23</v>
      </c>
      <c r="J37446" s="1" t="s">
        <v>143794</v>
      </c>
    </row>
    <row r="37447" spans="1:10" x14ac:dyDescent="0.25">
      <c r="A37447" s="1" t="s">
        <v>143795</v>
      </c>
      <c r="B37447" s="1" t="s">
        <v>143796</v>
      </c>
      <c r="C37447" s="1" t="s">
        <v>548</v>
      </c>
      <c r="D37447">
        <v>2012</v>
      </c>
      <c r="E37447">
        <v>51</v>
      </c>
      <c r="F37447" s="1" t="s">
        <v>13</v>
      </c>
      <c r="G37447" s="1" t="s">
        <v>681</v>
      </c>
      <c r="H37447" s="1" t="s">
        <v>143797</v>
      </c>
      <c r="I37447" s="1" t="s">
        <v>683</v>
      </c>
      <c r="J37447" s="1" t="s">
        <v>143798</v>
      </c>
    </row>
    <row r="37448" spans="1:10" x14ac:dyDescent="0.25">
      <c r="A37448" s="1" t="s">
        <v>143799</v>
      </c>
      <c r="B37448" s="1" t="s">
        <v>143800</v>
      </c>
      <c r="C37448" s="1" t="s">
        <v>15922</v>
      </c>
      <c r="D37448">
        <v>2013</v>
      </c>
      <c r="E37448">
        <v>56</v>
      </c>
      <c r="F37448" s="1" t="s">
        <v>13</v>
      </c>
      <c r="G37448" s="1" t="s">
        <v>14</v>
      </c>
      <c r="H37448" s="1" t="s">
        <v>136259</v>
      </c>
      <c r="I37448" s="1" t="s">
        <v>23</v>
      </c>
      <c r="J37448" s="1" t="s">
        <v>143801</v>
      </c>
    </row>
    <row r="37449" spans="1:10" x14ac:dyDescent="0.25">
      <c r="A37449" s="1" t="s">
        <v>143802</v>
      </c>
      <c r="B37449" s="1" t="s">
        <v>143803</v>
      </c>
      <c r="C37449" s="1" t="s">
        <v>5104</v>
      </c>
      <c r="D37449">
        <v>1973</v>
      </c>
      <c r="E37449">
        <v>72</v>
      </c>
      <c r="F37449" s="1" t="s">
        <v>13</v>
      </c>
      <c r="G37449" s="1" t="s">
        <v>14</v>
      </c>
      <c r="H37449" s="1" t="s">
        <v>143804</v>
      </c>
      <c r="I37449" s="1" t="s">
        <v>23</v>
      </c>
      <c r="J37449" s="1" t="s">
        <v>143805</v>
      </c>
    </row>
    <row r="37450" spans="1:10" x14ac:dyDescent="0.25">
      <c r="A37450" s="1" t="s">
        <v>143806</v>
      </c>
      <c r="B37450" s="1" t="s">
        <v>143807</v>
      </c>
      <c r="C37450" s="1" t="s">
        <v>548</v>
      </c>
      <c r="D37450">
        <v>1999</v>
      </c>
      <c r="E37450">
        <v>80</v>
      </c>
      <c r="F37450" s="1" t="s">
        <v>13</v>
      </c>
      <c r="G37450" s="1" t="s">
        <v>14</v>
      </c>
      <c r="H37450" s="1" t="s">
        <v>143808</v>
      </c>
      <c r="I37450" s="1" t="s">
        <v>23</v>
      </c>
      <c r="J37450" s="1" t="s">
        <v>143809</v>
      </c>
    </row>
    <row r="37451" spans="1:10" x14ac:dyDescent="0.25">
      <c r="A37451" s="1" t="s">
        <v>98628</v>
      </c>
      <c r="B37451" s="1" t="s">
        <v>143810</v>
      </c>
      <c r="C37451" s="1" t="s">
        <v>2163</v>
      </c>
      <c r="D37451">
        <v>1954</v>
      </c>
      <c r="E37451">
        <v>71</v>
      </c>
      <c r="F37451" s="1" t="s">
        <v>13</v>
      </c>
      <c r="G37451" s="1" t="s">
        <v>14</v>
      </c>
      <c r="H37451" s="1" t="s">
        <v>143811</v>
      </c>
      <c r="I37451" s="1" t="s">
        <v>23</v>
      </c>
      <c r="J37451" s="1" t="s">
        <v>143812</v>
      </c>
    </row>
    <row r="37452" spans="1:10" x14ac:dyDescent="0.25">
      <c r="A37452" s="1" t="s">
        <v>143813</v>
      </c>
      <c r="B37452" s="1" t="s">
        <v>143814</v>
      </c>
      <c r="C37452" s="1" t="s">
        <v>2302</v>
      </c>
      <c r="D37452">
        <v>2012</v>
      </c>
      <c r="E37452">
        <v>61</v>
      </c>
      <c r="F37452" s="1" t="s">
        <v>13</v>
      </c>
      <c r="G37452" s="1" t="s">
        <v>14</v>
      </c>
      <c r="H37452" s="1" t="s">
        <v>143815</v>
      </c>
      <c r="I37452" s="1" t="s">
        <v>23</v>
      </c>
      <c r="J37452" s="1" t="s">
        <v>143816</v>
      </c>
    </row>
    <row r="37453" spans="1:10" x14ac:dyDescent="0.25">
      <c r="A37453" s="1" t="s">
        <v>143817</v>
      </c>
      <c r="B37453" s="1" t="s">
        <v>143818</v>
      </c>
      <c r="C37453" s="1" t="s">
        <v>737</v>
      </c>
      <c r="D37453">
        <v>2013</v>
      </c>
      <c r="E37453">
        <v>50</v>
      </c>
      <c r="F37453" s="1" t="s">
        <v>13</v>
      </c>
      <c r="G37453" s="1" t="s">
        <v>14</v>
      </c>
      <c r="H37453" s="1" t="s">
        <v>143819</v>
      </c>
      <c r="I37453" s="1" t="s">
        <v>23</v>
      </c>
      <c r="J37453" s="1" t="s">
        <v>143820</v>
      </c>
    </row>
    <row r="37454" spans="1:10" x14ac:dyDescent="0.25">
      <c r="A37454" s="1" t="s">
        <v>143821</v>
      </c>
      <c r="B37454" s="1" t="s">
        <v>143822</v>
      </c>
      <c r="C37454" s="1" t="s">
        <v>35852</v>
      </c>
      <c r="D37454">
        <v>2010</v>
      </c>
      <c r="E37454">
        <v>35</v>
      </c>
      <c r="F37454" s="1" t="s">
        <v>13</v>
      </c>
      <c r="G37454" s="1" t="s">
        <v>681</v>
      </c>
      <c r="H37454" s="1" t="s">
        <v>143823</v>
      </c>
      <c r="I37454" s="1" t="s">
        <v>683</v>
      </c>
      <c r="J37454" s="1" t="s">
        <v>143824</v>
      </c>
    </row>
    <row r="37455" spans="1:10" x14ac:dyDescent="0.25">
      <c r="A37455" s="1" t="s">
        <v>143825</v>
      </c>
      <c r="B37455" s="1" t="s">
        <v>143826</v>
      </c>
      <c r="C37455" s="1" t="s">
        <v>3505</v>
      </c>
      <c r="D37455">
        <v>2014</v>
      </c>
      <c r="E37455">
        <v>65</v>
      </c>
      <c r="F37455" s="1" t="s">
        <v>13</v>
      </c>
      <c r="G37455" s="1" t="s">
        <v>14</v>
      </c>
      <c r="H37455" s="1" t="s">
        <v>143827</v>
      </c>
      <c r="I37455" s="1" t="s">
        <v>23</v>
      </c>
      <c r="J37455" s="1" t="s">
        <v>143828</v>
      </c>
    </row>
    <row r="37456" spans="1:10" x14ac:dyDescent="0.25">
      <c r="A37456" s="1" t="s">
        <v>143829</v>
      </c>
      <c r="B37456" s="1" t="s">
        <v>143830</v>
      </c>
      <c r="C37456" s="1" t="s">
        <v>14586</v>
      </c>
      <c r="D37456">
        <v>2012</v>
      </c>
      <c r="E37456">
        <v>50</v>
      </c>
      <c r="F37456" s="1" t="s">
        <v>13</v>
      </c>
      <c r="G37456" s="1" t="s">
        <v>14</v>
      </c>
      <c r="H37456" s="1" t="s">
        <v>143831</v>
      </c>
      <c r="I37456" s="1" t="s">
        <v>23</v>
      </c>
      <c r="J37456" s="1" t="s">
        <v>143832</v>
      </c>
    </row>
    <row r="37457" spans="1:10" x14ac:dyDescent="0.25">
      <c r="A37457" s="1" t="s">
        <v>143833</v>
      </c>
      <c r="B37457" s="1" t="s">
        <v>143834</v>
      </c>
      <c r="C37457" s="1" t="s">
        <v>512</v>
      </c>
      <c r="D37457">
        <v>2008</v>
      </c>
      <c r="E37457">
        <v>59</v>
      </c>
      <c r="F37457" s="1" t="s">
        <v>13</v>
      </c>
      <c r="G37457" s="1" t="s">
        <v>14</v>
      </c>
      <c r="H37457" s="1" t="s">
        <v>143835</v>
      </c>
      <c r="I37457" s="1" t="s">
        <v>23</v>
      </c>
      <c r="J37457" s="1" t="s">
        <v>143836</v>
      </c>
    </row>
    <row r="37458" spans="1:10" x14ac:dyDescent="0.25">
      <c r="A37458" s="1" t="s">
        <v>143837</v>
      </c>
      <c r="B37458" s="1" t="s">
        <v>143838</v>
      </c>
      <c r="C37458" s="1" t="s">
        <v>9800</v>
      </c>
      <c r="D37458">
        <v>2008</v>
      </c>
      <c r="E37458">
        <v>66</v>
      </c>
      <c r="F37458" s="1" t="s">
        <v>13</v>
      </c>
      <c r="G37458" s="1" t="s">
        <v>14</v>
      </c>
      <c r="H37458" s="1" t="s">
        <v>143839</v>
      </c>
      <c r="I37458" s="1" t="s">
        <v>23</v>
      </c>
      <c r="J37458" s="1" t="s">
        <v>143840</v>
      </c>
    </row>
    <row r="37459" spans="1:10" x14ac:dyDescent="0.25">
      <c r="A37459" s="1" t="s">
        <v>143841</v>
      </c>
      <c r="B37459" s="1" t="s">
        <v>143842</v>
      </c>
      <c r="C37459" s="1" t="s">
        <v>9800</v>
      </c>
      <c r="D37459">
        <v>2012</v>
      </c>
      <c r="E37459">
        <v>68</v>
      </c>
      <c r="F37459" s="1" t="s">
        <v>13</v>
      </c>
      <c r="G37459" s="1" t="s">
        <v>101982</v>
      </c>
      <c r="H37459" s="1" t="s">
        <v>143843</v>
      </c>
      <c r="I37459" s="1" t="s">
        <v>7509</v>
      </c>
      <c r="J37459" s="1" t="s">
        <v>143844</v>
      </c>
    </row>
    <row r="37460" spans="1:10" x14ac:dyDescent="0.25">
      <c r="A37460" s="1" t="s">
        <v>143845</v>
      </c>
      <c r="B37460" s="1" t="s">
        <v>143846</v>
      </c>
      <c r="C37460" s="1" t="s">
        <v>26967</v>
      </c>
      <c r="D37460">
        <v>2005</v>
      </c>
      <c r="E37460">
        <v>69</v>
      </c>
      <c r="F37460" s="1" t="s">
        <v>13</v>
      </c>
      <c r="G37460" s="1" t="s">
        <v>14</v>
      </c>
      <c r="H37460" s="1" t="s">
        <v>143847</v>
      </c>
      <c r="I37460" s="1" t="s">
        <v>23</v>
      </c>
      <c r="J37460" s="1" t="s">
        <v>143848</v>
      </c>
    </row>
    <row r="37461" spans="1:10" x14ac:dyDescent="0.25">
      <c r="A37461" s="1" t="s">
        <v>143849</v>
      </c>
      <c r="B37461" s="1" t="s">
        <v>143850</v>
      </c>
      <c r="C37461" s="1" t="s">
        <v>16078</v>
      </c>
      <c r="D37461">
        <v>2015</v>
      </c>
      <c r="E37461">
        <v>81</v>
      </c>
      <c r="F37461" s="1" t="s">
        <v>13</v>
      </c>
      <c r="G37461" s="1" t="s">
        <v>98372</v>
      </c>
      <c r="H37461" s="1" t="s">
        <v>143851</v>
      </c>
      <c r="I37461" s="1" t="s">
        <v>98374</v>
      </c>
      <c r="J37461" s="1" t="s">
        <v>143852</v>
      </c>
    </row>
    <row r="37462" spans="1:10" x14ac:dyDescent="0.25">
      <c r="A37462" s="1" t="s">
        <v>143853</v>
      </c>
      <c r="B37462" s="1" t="s">
        <v>143854</v>
      </c>
      <c r="C37462" s="1" t="s">
        <v>16078</v>
      </c>
      <c r="D37462">
        <v>1981</v>
      </c>
      <c r="E37462">
        <v>76</v>
      </c>
      <c r="F37462" s="1" t="s">
        <v>13</v>
      </c>
      <c r="G37462" s="1" t="s">
        <v>204</v>
      </c>
      <c r="H37462" s="1" t="s">
        <v>143855</v>
      </c>
      <c r="I37462" s="1" t="s">
        <v>7509</v>
      </c>
      <c r="J37462" s="1" t="s">
        <v>143856</v>
      </c>
    </row>
    <row r="37463" spans="1:10" x14ac:dyDescent="0.25">
      <c r="A37463" s="1" t="s">
        <v>143857</v>
      </c>
      <c r="B37463" s="1" t="s">
        <v>143858</v>
      </c>
      <c r="C37463" s="1" t="s">
        <v>16078</v>
      </c>
      <c r="D37463">
        <v>1979</v>
      </c>
      <c r="E37463">
        <v>69</v>
      </c>
      <c r="F37463" s="1" t="s">
        <v>13</v>
      </c>
      <c r="G37463" s="1" t="s">
        <v>204</v>
      </c>
      <c r="H37463" s="1" t="s">
        <v>143859</v>
      </c>
      <c r="I37463" s="1" t="s">
        <v>7509</v>
      </c>
      <c r="J37463" s="1" t="s">
        <v>143860</v>
      </c>
    </row>
    <row r="37464" spans="1:10" x14ac:dyDescent="0.25">
      <c r="A37464" s="1" t="s">
        <v>143861</v>
      </c>
      <c r="B37464" s="1" t="s">
        <v>143862</v>
      </c>
      <c r="C37464" s="1" t="s">
        <v>10672</v>
      </c>
      <c r="D37464">
        <v>1993</v>
      </c>
      <c r="E37464">
        <v>62</v>
      </c>
      <c r="F37464" s="1" t="s">
        <v>13</v>
      </c>
      <c r="G37464" s="1" t="s">
        <v>14</v>
      </c>
      <c r="H37464" s="1" t="s">
        <v>143863</v>
      </c>
      <c r="I37464" s="1" t="s">
        <v>23</v>
      </c>
      <c r="J37464" s="1" t="s">
        <v>143864</v>
      </c>
    </row>
    <row r="37465" spans="1:10" x14ac:dyDescent="0.25">
      <c r="A37465" s="1" t="s">
        <v>143865</v>
      </c>
      <c r="B37465" s="1" t="s">
        <v>143866</v>
      </c>
      <c r="C37465" s="1" t="s">
        <v>406</v>
      </c>
      <c r="D37465">
        <v>2009</v>
      </c>
      <c r="E37465">
        <v>28</v>
      </c>
      <c r="F37465" s="1" t="s">
        <v>13</v>
      </c>
      <c r="G37465" s="1" t="s">
        <v>9132</v>
      </c>
      <c r="H37465" s="1" t="s">
        <v>20633</v>
      </c>
      <c r="I37465" s="1" t="s">
        <v>683</v>
      </c>
      <c r="J37465" s="1" t="s">
        <v>143867</v>
      </c>
    </row>
    <row r="37466" spans="1:10" x14ac:dyDescent="0.25">
      <c r="A37466" s="1" t="s">
        <v>143868</v>
      </c>
      <c r="B37466" s="1" t="s">
        <v>143869</v>
      </c>
      <c r="C37466" s="1" t="s">
        <v>34607</v>
      </c>
      <c r="D37466">
        <v>2011</v>
      </c>
      <c r="E37466">
        <v>68</v>
      </c>
      <c r="F37466" s="1" t="s">
        <v>13</v>
      </c>
      <c r="G37466" s="1" t="s">
        <v>681</v>
      </c>
      <c r="H37466" s="1" t="s">
        <v>143870</v>
      </c>
      <c r="I37466" s="1" t="s">
        <v>683</v>
      </c>
      <c r="J37466" s="1" t="s">
        <v>143871</v>
      </c>
    </row>
    <row r="37467" spans="1:10" x14ac:dyDescent="0.25">
      <c r="A37467" s="1" t="s">
        <v>143872</v>
      </c>
      <c r="B37467" s="1" t="s">
        <v>143873</v>
      </c>
      <c r="C37467" s="1" t="s">
        <v>69688</v>
      </c>
      <c r="D37467">
        <v>2013</v>
      </c>
      <c r="E37467">
        <v>56</v>
      </c>
      <c r="F37467" s="1" t="s">
        <v>13</v>
      </c>
      <c r="G37467" s="1" t="s">
        <v>14</v>
      </c>
      <c r="H37467" s="1" t="s">
        <v>143874</v>
      </c>
      <c r="I37467" s="1" t="s">
        <v>23</v>
      </c>
      <c r="J37467" s="1" t="s">
        <v>143875</v>
      </c>
    </row>
    <row r="37468" spans="1:10" x14ac:dyDescent="0.25">
      <c r="A37468" s="1" t="s">
        <v>143876</v>
      </c>
      <c r="B37468" s="1" t="s">
        <v>143877</v>
      </c>
      <c r="C37468" s="1" t="s">
        <v>130713</v>
      </c>
      <c r="D37468">
        <v>2010</v>
      </c>
      <c r="E37468">
        <v>66</v>
      </c>
      <c r="F37468" s="1" t="s">
        <v>13</v>
      </c>
      <c r="G37468" s="1" t="s">
        <v>14</v>
      </c>
      <c r="H37468" s="1" t="s">
        <v>143878</v>
      </c>
      <c r="I37468" s="1" t="s">
        <v>23</v>
      </c>
      <c r="J37468" s="1" t="s">
        <v>143879</v>
      </c>
    </row>
    <row r="37469" spans="1:10" x14ac:dyDescent="0.25">
      <c r="A37469" s="1" t="s">
        <v>143880</v>
      </c>
      <c r="B37469" s="1" t="s">
        <v>143881</v>
      </c>
      <c r="C37469" s="1" t="s">
        <v>512</v>
      </c>
      <c r="D37469">
        <v>2010</v>
      </c>
      <c r="E37469">
        <v>56</v>
      </c>
      <c r="F37469" s="1" t="s">
        <v>13</v>
      </c>
      <c r="G37469" s="1" t="s">
        <v>14</v>
      </c>
      <c r="H37469" s="1" t="s">
        <v>143882</v>
      </c>
      <c r="I37469" s="1" t="s">
        <v>23</v>
      </c>
      <c r="J37469" s="1" t="s">
        <v>143883</v>
      </c>
    </row>
    <row r="37470" spans="1:10" x14ac:dyDescent="0.25">
      <c r="A37470" s="1" t="s">
        <v>104337</v>
      </c>
      <c r="B37470" s="1" t="s">
        <v>143884</v>
      </c>
      <c r="C37470" s="1" t="s">
        <v>31717</v>
      </c>
      <c r="D37470">
        <v>1971</v>
      </c>
      <c r="E37470">
        <v>74</v>
      </c>
      <c r="F37470" s="1" t="s">
        <v>13</v>
      </c>
      <c r="G37470" s="1" t="s">
        <v>14</v>
      </c>
      <c r="H37470" s="1" t="s">
        <v>143885</v>
      </c>
      <c r="I37470" s="1" t="s">
        <v>23</v>
      </c>
      <c r="J37470" s="1" t="s">
        <v>143886</v>
      </c>
    </row>
    <row r="37471" spans="1:10" x14ac:dyDescent="0.25">
      <c r="A37471" s="1" t="s">
        <v>143887</v>
      </c>
      <c r="B37471" s="1" t="s">
        <v>143888</v>
      </c>
      <c r="C37471" s="1" t="s">
        <v>2492</v>
      </c>
      <c r="D37471">
        <v>2012</v>
      </c>
      <c r="E37471">
        <v>44</v>
      </c>
      <c r="F37471" s="1" t="s">
        <v>13</v>
      </c>
      <c r="G37471" s="1" t="s">
        <v>681</v>
      </c>
      <c r="H37471" s="1" t="s">
        <v>143889</v>
      </c>
      <c r="I37471" s="1" t="s">
        <v>683</v>
      </c>
      <c r="J37471" s="1" t="s">
        <v>143890</v>
      </c>
    </row>
    <row r="37472" spans="1:10" x14ac:dyDescent="0.25">
      <c r="A37472" s="1" t="s">
        <v>13375</v>
      </c>
      <c r="B37472" s="1" t="s">
        <v>143891</v>
      </c>
      <c r="C37472" s="1" t="s">
        <v>16078</v>
      </c>
      <c r="D37472">
        <v>2014</v>
      </c>
      <c r="E37472">
        <v>64</v>
      </c>
      <c r="F37472" s="1" t="s">
        <v>13</v>
      </c>
      <c r="G37472" s="1" t="s">
        <v>14</v>
      </c>
      <c r="H37472" s="1" t="s">
        <v>143892</v>
      </c>
      <c r="I37472" s="1" t="s">
        <v>23</v>
      </c>
      <c r="J37472" s="1" t="s">
        <v>143893</v>
      </c>
    </row>
    <row r="37473" spans="1:10" x14ac:dyDescent="0.25">
      <c r="A37473" s="1" t="s">
        <v>143894</v>
      </c>
      <c r="B37473" s="1" t="s">
        <v>143895</v>
      </c>
      <c r="C37473" s="1" t="s">
        <v>2302</v>
      </c>
      <c r="D37473">
        <v>2013</v>
      </c>
      <c r="E37473">
        <v>61</v>
      </c>
      <c r="F37473" s="1" t="s">
        <v>13</v>
      </c>
      <c r="G37473" s="1" t="s">
        <v>14</v>
      </c>
      <c r="H37473" s="1" t="s">
        <v>143896</v>
      </c>
      <c r="I37473" s="1" t="s">
        <v>23</v>
      </c>
      <c r="J37473" s="1" t="s">
        <v>143897</v>
      </c>
    </row>
    <row r="37474" spans="1:10" x14ac:dyDescent="0.25">
      <c r="A37474" s="1" t="s">
        <v>143898</v>
      </c>
      <c r="B37474" s="1" t="s">
        <v>143899</v>
      </c>
      <c r="C37474" s="1" t="s">
        <v>17197</v>
      </c>
      <c r="D37474">
        <v>2006</v>
      </c>
      <c r="E37474">
        <v>77</v>
      </c>
      <c r="F37474" s="1" t="s">
        <v>13</v>
      </c>
      <c r="G37474" s="1" t="s">
        <v>14</v>
      </c>
      <c r="H37474" s="1" t="s">
        <v>141897</v>
      </c>
      <c r="I37474" s="1" t="s">
        <v>23</v>
      </c>
      <c r="J37474" s="1" t="s">
        <v>143900</v>
      </c>
    </row>
    <row r="37475" spans="1:10" x14ac:dyDescent="0.25">
      <c r="A37475" s="1" t="s">
        <v>36739</v>
      </c>
      <c r="B37475" s="1" t="s">
        <v>143901</v>
      </c>
      <c r="C37475" s="1" t="s">
        <v>2492</v>
      </c>
      <c r="D37475">
        <v>2011</v>
      </c>
      <c r="E37475">
        <v>54</v>
      </c>
      <c r="F37475" s="1" t="s">
        <v>13</v>
      </c>
      <c r="G37475" s="1" t="s">
        <v>681</v>
      </c>
      <c r="H37475" s="1" t="s">
        <v>143902</v>
      </c>
      <c r="I37475" s="1" t="s">
        <v>683</v>
      </c>
      <c r="J37475" s="1" t="s">
        <v>143903</v>
      </c>
    </row>
    <row r="37476" spans="1:10" x14ac:dyDescent="0.25">
      <c r="A37476" s="1" t="s">
        <v>56445</v>
      </c>
      <c r="B37476" s="1" t="s">
        <v>143904</v>
      </c>
      <c r="C37476" s="1" t="s">
        <v>512</v>
      </c>
      <c r="D37476">
        <v>2014</v>
      </c>
      <c r="E37476">
        <v>52</v>
      </c>
      <c r="F37476" s="1" t="s">
        <v>13</v>
      </c>
      <c r="G37476" s="1" t="s">
        <v>681</v>
      </c>
      <c r="H37476" s="1" t="s">
        <v>141371</v>
      </c>
      <c r="I37476" s="1" t="s">
        <v>683</v>
      </c>
      <c r="J37476" s="1" t="s">
        <v>143905</v>
      </c>
    </row>
    <row r="37477" spans="1:10" x14ac:dyDescent="0.25">
      <c r="A37477" s="1" t="s">
        <v>143906</v>
      </c>
      <c r="B37477" s="1" t="s">
        <v>107</v>
      </c>
      <c r="C37477" s="1" t="s">
        <v>2363</v>
      </c>
      <c r="D37477">
        <v>2011</v>
      </c>
      <c r="E37477">
        <v>0</v>
      </c>
      <c r="F37477" s="1" t="s">
        <v>13</v>
      </c>
      <c r="G37477" s="1" t="s">
        <v>14</v>
      </c>
      <c r="H37477" s="1" t="s">
        <v>143907</v>
      </c>
      <c r="I37477" s="1" t="s">
        <v>23</v>
      </c>
      <c r="J37477" s="1" t="s">
        <v>143908</v>
      </c>
    </row>
    <row r="37478" spans="1:10" x14ac:dyDescent="0.25">
      <c r="A37478" s="1" t="s">
        <v>143909</v>
      </c>
      <c r="B37478" s="1" t="s">
        <v>143910</v>
      </c>
      <c r="C37478" s="1" t="s">
        <v>1894</v>
      </c>
      <c r="D37478">
        <v>2013</v>
      </c>
      <c r="E37478">
        <v>62</v>
      </c>
      <c r="F37478" s="1" t="s">
        <v>13</v>
      </c>
      <c r="G37478" s="1" t="s">
        <v>14</v>
      </c>
      <c r="H37478" s="1" t="s">
        <v>135949</v>
      </c>
      <c r="I37478" s="1" t="s">
        <v>23</v>
      </c>
      <c r="J37478" s="1" t="s">
        <v>143911</v>
      </c>
    </row>
    <row r="37479" spans="1:10" x14ac:dyDescent="0.25">
      <c r="A37479" s="1" t="s">
        <v>143912</v>
      </c>
      <c r="B37479" s="1" t="s">
        <v>143913</v>
      </c>
      <c r="C37479" s="1" t="s">
        <v>2302</v>
      </c>
      <c r="D37479">
        <v>1984</v>
      </c>
      <c r="E37479">
        <v>77</v>
      </c>
      <c r="F37479" s="1" t="s">
        <v>13</v>
      </c>
      <c r="G37479" s="1" t="s">
        <v>14</v>
      </c>
      <c r="H37479" s="1" t="s">
        <v>143914</v>
      </c>
      <c r="I37479" s="1" t="s">
        <v>23</v>
      </c>
      <c r="J37479" s="1" t="s">
        <v>143915</v>
      </c>
    </row>
    <row r="37480" spans="1:10" x14ac:dyDescent="0.25">
      <c r="A37480" s="1" t="s">
        <v>143916</v>
      </c>
      <c r="B37480" s="1" t="s">
        <v>143917</v>
      </c>
      <c r="C37480" s="1" t="s">
        <v>512</v>
      </c>
      <c r="D37480">
        <v>2014</v>
      </c>
      <c r="E37480">
        <v>72</v>
      </c>
      <c r="F37480" s="1" t="s">
        <v>13</v>
      </c>
      <c r="G37480" s="1" t="s">
        <v>14</v>
      </c>
      <c r="H37480" s="1" t="s">
        <v>143918</v>
      </c>
      <c r="I37480" s="1" t="s">
        <v>23</v>
      </c>
      <c r="J37480" s="1" t="s">
        <v>143919</v>
      </c>
    </row>
    <row r="37481" spans="1:10" x14ac:dyDescent="0.25">
      <c r="A37481" s="1" t="s">
        <v>143920</v>
      </c>
      <c r="B37481" s="1" t="s">
        <v>143921</v>
      </c>
      <c r="C37481" s="1" t="s">
        <v>3505</v>
      </c>
      <c r="D37481">
        <v>2010</v>
      </c>
      <c r="E37481">
        <v>67</v>
      </c>
      <c r="F37481" s="1" t="s">
        <v>13</v>
      </c>
      <c r="G37481" s="1" t="s">
        <v>14</v>
      </c>
      <c r="H37481" s="1" t="s">
        <v>143922</v>
      </c>
      <c r="I37481" s="1" t="s">
        <v>23</v>
      </c>
      <c r="J37481" s="1" t="s">
        <v>143923</v>
      </c>
    </row>
    <row r="37482" spans="1:10" x14ac:dyDescent="0.25">
      <c r="A37482" s="1" t="s">
        <v>125688</v>
      </c>
      <c r="B37482" s="1" t="s">
        <v>143924</v>
      </c>
      <c r="C37482" s="1" t="s">
        <v>239</v>
      </c>
      <c r="D37482">
        <v>2013</v>
      </c>
      <c r="E37482">
        <v>34</v>
      </c>
      <c r="F37482" s="1" t="s">
        <v>13</v>
      </c>
      <c r="G37482" s="1" t="s">
        <v>681</v>
      </c>
      <c r="H37482" s="1" t="s">
        <v>143925</v>
      </c>
      <c r="I37482" s="1" t="s">
        <v>683</v>
      </c>
      <c r="J37482" s="1" t="s">
        <v>143926</v>
      </c>
    </row>
    <row r="37483" spans="1:10" x14ac:dyDescent="0.25">
      <c r="A37483" s="1" t="s">
        <v>143927</v>
      </c>
      <c r="B37483" s="1" t="s">
        <v>143928</v>
      </c>
      <c r="C37483" s="1" t="s">
        <v>35073</v>
      </c>
      <c r="D37483">
        <v>2014</v>
      </c>
      <c r="E37483">
        <v>74</v>
      </c>
      <c r="F37483" s="1" t="s">
        <v>13</v>
      </c>
      <c r="G37483" s="1" t="s">
        <v>14</v>
      </c>
      <c r="H37483" s="1" t="s">
        <v>143929</v>
      </c>
      <c r="I37483" s="1" t="s">
        <v>23</v>
      </c>
      <c r="J37483" s="1" t="s">
        <v>143930</v>
      </c>
    </row>
    <row r="37484" spans="1:10" x14ac:dyDescent="0.25">
      <c r="A37484" s="1" t="s">
        <v>143931</v>
      </c>
      <c r="B37484" s="1" t="s">
        <v>143932</v>
      </c>
      <c r="C37484" s="1" t="s">
        <v>16281</v>
      </c>
      <c r="D37484">
        <v>1998</v>
      </c>
      <c r="E37484">
        <v>65</v>
      </c>
      <c r="F37484" s="1" t="s">
        <v>13</v>
      </c>
      <c r="G37484" s="1" t="s">
        <v>14</v>
      </c>
      <c r="H37484" s="1" t="s">
        <v>143933</v>
      </c>
      <c r="I37484" s="1" t="s">
        <v>23</v>
      </c>
      <c r="J37484" s="1" t="s">
        <v>143934</v>
      </c>
    </row>
    <row r="37485" spans="1:10" x14ac:dyDescent="0.25">
      <c r="A37485" s="1" t="s">
        <v>143935</v>
      </c>
      <c r="B37485" s="1" t="s">
        <v>143936</v>
      </c>
      <c r="C37485" s="1" t="s">
        <v>38558</v>
      </c>
      <c r="D37485">
        <v>2014</v>
      </c>
      <c r="E37485">
        <v>67</v>
      </c>
      <c r="F37485" s="1" t="s">
        <v>13</v>
      </c>
      <c r="G37485" s="1" t="s">
        <v>9132</v>
      </c>
      <c r="H37485" s="1" t="s">
        <v>134297</v>
      </c>
      <c r="I37485" s="1" t="s">
        <v>683</v>
      </c>
      <c r="J37485" s="1" t="s">
        <v>143937</v>
      </c>
    </row>
    <row r="37486" spans="1:10" x14ac:dyDescent="0.25">
      <c r="A37486" s="1" t="s">
        <v>143938</v>
      </c>
      <c r="B37486" s="1" t="s">
        <v>143939</v>
      </c>
      <c r="C37486" s="1" t="s">
        <v>2163</v>
      </c>
      <c r="D37486">
        <v>2009</v>
      </c>
      <c r="E37486">
        <v>57</v>
      </c>
      <c r="F37486" s="1" t="s">
        <v>13</v>
      </c>
      <c r="G37486" s="1" t="s">
        <v>14</v>
      </c>
      <c r="H37486" s="1" t="s">
        <v>143940</v>
      </c>
      <c r="I37486" s="1" t="s">
        <v>23</v>
      </c>
      <c r="J37486" s="1" t="s">
        <v>143941</v>
      </c>
    </row>
    <row r="37487" spans="1:10" x14ac:dyDescent="0.25">
      <c r="A37487" s="1" t="s">
        <v>143942</v>
      </c>
      <c r="B37487" s="1" t="s">
        <v>143943</v>
      </c>
      <c r="C37487" s="1" t="s">
        <v>36056</v>
      </c>
      <c r="D37487">
        <v>2000</v>
      </c>
      <c r="E37487">
        <v>72</v>
      </c>
      <c r="F37487" s="1" t="s">
        <v>13</v>
      </c>
      <c r="G37487" s="1" t="s">
        <v>14</v>
      </c>
      <c r="H37487" s="1" t="s">
        <v>143944</v>
      </c>
      <c r="I37487" s="1" t="s">
        <v>23</v>
      </c>
      <c r="J37487" s="1" t="s">
        <v>143945</v>
      </c>
    </row>
    <row r="37488" spans="1:10" x14ac:dyDescent="0.25">
      <c r="A37488" s="1" t="s">
        <v>143946</v>
      </c>
      <c r="B37488" s="1" t="s">
        <v>143947</v>
      </c>
      <c r="C37488" s="1" t="s">
        <v>3505</v>
      </c>
      <c r="D37488">
        <v>2012</v>
      </c>
      <c r="E37488">
        <v>65</v>
      </c>
      <c r="F37488" s="1" t="s">
        <v>13</v>
      </c>
      <c r="G37488" s="1" t="s">
        <v>14</v>
      </c>
      <c r="H37488" s="1" t="s">
        <v>143948</v>
      </c>
      <c r="I37488" s="1" t="s">
        <v>23</v>
      </c>
      <c r="J37488" s="1" t="s">
        <v>143949</v>
      </c>
    </row>
    <row r="37489" spans="1:10" x14ac:dyDescent="0.25">
      <c r="A37489" s="1" t="s">
        <v>143950</v>
      </c>
      <c r="B37489" s="1" t="s">
        <v>143951</v>
      </c>
      <c r="C37489" s="1" t="s">
        <v>49557</v>
      </c>
      <c r="D37489">
        <v>1979</v>
      </c>
      <c r="E37489">
        <v>62</v>
      </c>
      <c r="F37489" s="1" t="s">
        <v>13</v>
      </c>
      <c r="G37489" s="1" t="s">
        <v>14</v>
      </c>
      <c r="H37489" s="1" t="s">
        <v>143952</v>
      </c>
      <c r="I37489" s="1" t="s">
        <v>23</v>
      </c>
      <c r="J37489" s="1" t="s">
        <v>143953</v>
      </c>
    </row>
    <row r="37490" spans="1:10" x14ac:dyDescent="0.25">
      <c r="A37490" s="1" t="s">
        <v>143954</v>
      </c>
      <c r="B37490" s="1" t="s">
        <v>143955</v>
      </c>
      <c r="C37490" s="1" t="s">
        <v>3505</v>
      </c>
      <c r="D37490">
        <v>2003</v>
      </c>
      <c r="E37490">
        <v>76</v>
      </c>
      <c r="F37490" s="1" t="s">
        <v>13</v>
      </c>
      <c r="G37490" s="1" t="s">
        <v>204</v>
      </c>
      <c r="H37490" s="1" t="s">
        <v>143956</v>
      </c>
      <c r="I37490" s="1" t="s">
        <v>2002</v>
      </c>
      <c r="J37490" s="1" t="s">
        <v>143957</v>
      </c>
    </row>
    <row r="37491" spans="1:10" x14ac:dyDescent="0.25">
      <c r="A37491" s="1" t="s">
        <v>3086</v>
      </c>
      <c r="B37491" s="1" t="s">
        <v>143958</v>
      </c>
      <c r="C37491" s="1" t="s">
        <v>143959</v>
      </c>
      <c r="D37491">
        <v>2011</v>
      </c>
      <c r="E37491">
        <v>55</v>
      </c>
      <c r="F37491" s="1" t="s">
        <v>13</v>
      </c>
      <c r="G37491" s="1" t="s">
        <v>14</v>
      </c>
      <c r="H37491" s="1" t="s">
        <v>143960</v>
      </c>
      <c r="I37491" s="1" t="s">
        <v>23</v>
      </c>
      <c r="J37491" s="1" t="s">
        <v>143961</v>
      </c>
    </row>
    <row r="37492" spans="1:10" x14ac:dyDescent="0.25">
      <c r="A37492" s="1" t="s">
        <v>143962</v>
      </c>
      <c r="B37492" s="1" t="s">
        <v>143963</v>
      </c>
      <c r="C37492" s="1" t="s">
        <v>2492</v>
      </c>
      <c r="D37492">
        <v>2010</v>
      </c>
      <c r="E37492">
        <v>51</v>
      </c>
      <c r="F37492" s="1" t="s">
        <v>13</v>
      </c>
      <c r="G37492" s="1" t="s">
        <v>14</v>
      </c>
      <c r="H37492" s="1" t="s">
        <v>143964</v>
      </c>
      <c r="I37492" s="1" t="s">
        <v>23</v>
      </c>
      <c r="J37492" s="1" t="s">
        <v>143965</v>
      </c>
    </row>
    <row r="37493" spans="1:10" x14ac:dyDescent="0.25">
      <c r="A37493" s="1" t="s">
        <v>143966</v>
      </c>
      <c r="B37493" s="1" t="s">
        <v>143967</v>
      </c>
      <c r="C37493" s="1" t="s">
        <v>35666</v>
      </c>
      <c r="D37493">
        <v>2014</v>
      </c>
      <c r="E37493">
        <v>58</v>
      </c>
      <c r="F37493" s="1" t="s">
        <v>13</v>
      </c>
      <c r="G37493" s="1" t="s">
        <v>14</v>
      </c>
      <c r="H37493" s="1" t="s">
        <v>143968</v>
      </c>
      <c r="I37493" s="1" t="s">
        <v>23</v>
      </c>
      <c r="J37493" s="1" t="s">
        <v>143969</v>
      </c>
    </row>
    <row r="37494" spans="1:10" x14ac:dyDescent="0.25">
      <c r="A37494" s="1" t="s">
        <v>143970</v>
      </c>
      <c r="B37494" s="1" t="s">
        <v>143971</v>
      </c>
      <c r="C37494" s="1" t="s">
        <v>3505</v>
      </c>
      <c r="D37494">
        <v>2003</v>
      </c>
      <c r="E37494">
        <v>77</v>
      </c>
      <c r="F37494" s="1" t="s">
        <v>13</v>
      </c>
      <c r="G37494" s="1" t="s">
        <v>14</v>
      </c>
      <c r="H37494" s="1" t="s">
        <v>143972</v>
      </c>
      <c r="I37494" s="1" t="s">
        <v>23</v>
      </c>
      <c r="J37494" s="1" t="s">
        <v>143973</v>
      </c>
    </row>
    <row r="37495" spans="1:10" x14ac:dyDescent="0.25">
      <c r="A37495" s="1" t="s">
        <v>143974</v>
      </c>
      <c r="B37495" s="1" t="s">
        <v>143975</v>
      </c>
      <c r="C37495" s="1" t="s">
        <v>9539</v>
      </c>
      <c r="D37495">
        <v>1997</v>
      </c>
      <c r="E37495">
        <v>76</v>
      </c>
      <c r="F37495" s="1" t="s">
        <v>13</v>
      </c>
      <c r="G37495" s="1" t="s">
        <v>681</v>
      </c>
      <c r="H37495" s="1" t="s">
        <v>143976</v>
      </c>
      <c r="I37495" s="1" t="s">
        <v>683</v>
      </c>
      <c r="J37495" s="1" t="s">
        <v>143977</v>
      </c>
    </row>
    <row r="37496" spans="1:10" x14ac:dyDescent="0.25">
      <c r="A37496" s="1" t="s">
        <v>143978</v>
      </c>
      <c r="B37496" s="1" t="s">
        <v>143979</v>
      </c>
      <c r="C37496" s="1" t="s">
        <v>5104</v>
      </c>
      <c r="D37496">
        <v>2014</v>
      </c>
      <c r="E37496">
        <v>32</v>
      </c>
      <c r="F37496" s="1" t="s">
        <v>13</v>
      </c>
      <c r="G37496" s="1" t="s">
        <v>681</v>
      </c>
      <c r="H37496" s="1" t="s">
        <v>143980</v>
      </c>
      <c r="I37496" s="1" t="s">
        <v>683</v>
      </c>
      <c r="J37496" s="1" t="s">
        <v>143981</v>
      </c>
    </row>
    <row r="37497" spans="1:10" x14ac:dyDescent="0.25">
      <c r="A37497" s="1" t="s">
        <v>143982</v>
      </c>
      <c r="B37497" s="1" t="s">
        <v>143983</v>
      </c>
      <c r="C37497" s="1" t="s">
        <v>1682</v>
      </c>
      <c r="D37497">
        <v>2005</v>
      </c>
      <c r="E37497">
        <v>76</v>
      </c>
      <c r="F37497" s="1" t="s">
        <v>13</v>
      </c>
      <c r="G37497" s="1" t="s">
        <v>14</v>
      </c>
      <c r="H37497" s="1" t="s">
        <v>143984</v>
      </c>
      <c r="I37497" s="1" t="s">
        <v>23</v>
      </c>
      <c r="J37497" s="1" t="s">
        <v>143985</v>
      </c>
    </row>
    <row r="37498" spans="1:10" x14ac:dyDescent="0.25">
      <c r="A37498" s="1" t="s">
        <v>134168</v>
      </c>
      <c r="B37498" s="1" t="s">
        <v>143986</v>
      </c>
      <c r="C37498" s="1" t="s">
        <v>8559</v>
      </c>
      <c r="D37498">
        <v>1963</v>
      </c>
      <c r="E37498">
        <v>69</v>
      </c>
      <c r="F37498" s="1" t="s">
        <v>13</v>
      </c>
      <c r="G37498" s="1" t="s">
        <v>9132</v>
      </c>
      <c r="H37498" s="1" t="s">
        <v>143987</v>
      </c>
      <c r="I37498" s="1" t="s">
        <v>683</v>
      </c>
      <c r="J37498" s="1" t="s">
        <v>143988</v>
      </c>
    </row>
    <row r="37499" spans="1:10" x14ac:dyDescent="0.25">
      <c r="A37499" s="1" t="s">
        <v>143989</v>
      </c>
      <c r="B37499" s="1" t="s">
        <v>143990</v>
      </c>
      <c r="C37499" s="1" t="s">
        <v>9014</v>
      </c>
      <c r="D37499">
        <v>1995</v>
      </c>
      <c r="E37499">
        <v>61</v>
      </c>
      <c r="F37499" s="1" t="s">
        <v>13</v>
      </c>
      <c r="G37499" s="1" t="s">
        <v>14</v>
      </c>
      <c r="H37499" s="1" t="s">
        <v>143991</v>
      </c>
      <c r="I37499" s="1" t="s">
        <v>23</v>
      </c>
      <c r="J37499" s="1" t="s">
        <v>143992</v>
      </c>
    </row>
    <row r="37500" spans="1:10" x14ac:dyDescent="0.25">
      <c r="A37500" s="1" t="s">
        <v>143993</v>
      </c>
      <c r="B37500" s="1" t="s">
        <v>143994</v>
      </c>
      <c r="C37500" s="1" t="s">
        <v>22709</v>
      </c>
      <c r="D37500">
        <v>1965</v>
      </c>
      <c r="E37500">
        <v>68</v>
      </c>
      <c r="F37500" s="1" t="s">
        <v>13</v>
      </c>
      <c r="G37500" s="1" t="s">
        <v>14</v>
      </c>
      <c r="H37500" s="1" t="s">
        <v>143995</v>
      </c>
      <c r="I37500" s="1" t="s">
        <v>23</v>
      </c>
      <c r="J37500" s="1" t="s">
        <v>143996</v>
      </c>
    </row>
    <row r="37501" spans="1:10" x14ac:dyDescent="0.25">
      <c r="A37501" s="1" t="s">
        <v>143997</v>
      </c>
      <c r="B37501" s="1" t="s">
        <v>143998</v>
      </c>
      <c r="C37501" s="1" t="s">
        <v>23518</v>
      </c>
      <c r="D37501">
        <v>2011</v>
      </c>
      <c r="E37501">
        <v>61</v>
      </c>
      <c r="F37501" s="1" t="s">
        <v>13</v>
      </c>
      <c r="G37501" s="1" t="s">
        <v>681</v>
      </c>
      <c r="H37501" s="1" t="s">
        <v>143999</v>
      </c>
      <c r="I37501" s="1" t="s">
        <v>683</v>
      </c>
      <c r="J37501" s="1" t="s">
        <v>144000</v>
      </c>
    </row>
    <row r="37502" spans="1:10" x14ac:dyDescent="0.25">
      <c r="A37502" s="1" t="s">
        <v>144001</v>
      </c>
      <c r="B37502" s="1" t="s">
        <v>144002</v>
      </c>
      <c r="C37502" s="1" t="s">
        <v>42302</v>
      </c>
      <c r="D37502">
        <v>2012</v>
      </c>
      <c r="E37502">
        <v>74</v>
      </c>
      <c r="F37502" s="1" t="s">
        <v>13</v>
      </c>
      <c r="G37502" s="1" t="s">
        <v>14</v>
      </c>
      <c r="H37502" s="1" t="s">
        <v>144003</v>
      </c>
      <c r="I37502" s="1" t="s">
        <v>23</v>
      </c>
      <c r="J37502" s="1" t="s">
        <v>144004</v>
      </c>
    </row>
    <row r="37503" spans="1:10" x14ac:dyDescent="0.25">
      <c r="A37503" s="1" t="s">
        <v>144005</v>
      </c>
      <c r="B37503" s="1" t="s">
        <v>144006</v>
      </c>
      <c r="C37503" s="1" t="s">
        <v>37193</v>
      </c>
      <c r="D37503">
        <v>2003</v>
      </c>
      <c r="E37503">
        <v>57</v>
      </c>
      <c r="F37503" s="1" t="s">
        <v>13</v>
      </c>
      <c r="G37503" s="1" t="s">
        <v>14</v>
      </c>
      <c r="H37503" s="1" t="s">
        <v>144007</v>
      </c>
      <c r="I37503" s="1" t="s">
        <v>23</v>
      </c>
      <c r="J37503" s="1" t="s">
        <v>144008</v>
      </c>
    </row>
    <row r="37504" spans="1:10" x14ac:dyDescent="0.25">
      <c r="A37504" s="1" t="s">
        <v>32421</v>
      </c>
      <c r="B37504" s="1" t="s">
        <v>144009</v>
      </c>
      <c r="C37504" s="1" t="s">
        <v>9014</v>
      </c>
      <c r="D37504">
        <v>1978</v>
      </c>
      <c r="E37504">
        <v>66</v>
      </c>
      <c r="F37504" s="1" t="s">
        <v>13</v>
      </c>
      <c r="G37504" s="1" t="s">
        <v>14</v>
      </c>
      <c r="H37504" s="1" t="s">
        <v>144010</v>
      </c>
      <c r="I37504" s="1" t="s">
        <v>23</v>
      </c>
      <c r="J37504" s="1" t="s">
        <v>144011</v>
      </c>
    </row>
    <row r="37505" spans="1:10" x14ac:dyDescent="0.25">
      <c r="A37505" s="1" t="s">
        <v>144012</v>
      </c>
      <c r="B37505" s="1" t="s">
        <v>144013</v>
      </c>
      <c r="C37505" s="1" t="s">
        <v>104146</v>
      </c>
      <c r="D37505">
        <v>2013</v>
      </c>
      <c r="E37505">
        <v>75</v>
      </c>
      <c r="F37505" s="1" t="s">
        <v>13</v>
      </c>
      <c r="G37505" s="1" t="s">
        <v>14</v>
      </c>
      <c r="H37505" s="1" t="s">
        <v>144014</v>
      </c>
      <c r="I37505" s="1" t="s">
        <v>23</v>
      </c>
      <c r="J37505" s="1" t="s">
        <v>144015</v>
      </c>
    </row>
    <row r="37506" spans="1:10" x14ac:dyDescent="0.25">
      <c r="A37506" s="1" t="s">
        <v>144016</v>
      </c>
      <c r="B37506" s="1" t="s">
        <v>144017</v>
      </c>
      <c r="C37506" s="1" t="s">
        <v>27</v>
      </c>
      <c r="D37506">
        <v>2010</v>
      </c>
      <c r="E37506">
        <v>62</v>
      </c>
      <c r="F37506" s="1" t="s">
        <v>13</v>
      </c>
      <c r="G37506" s="1" t="s">
        <v>14</v>
      </c>
      <c r="H37506" s="1" t="s">
        <v>144018</v>
      </c>
      <c r="I37506" s="1" t="s">
        <v>23</v>
      </c>
      <c r="J37506" s="1" t="s">
        <v>144019</v>
      </c>
    </row>
    <row r="37507" spans="1:10" x14ac:dyDescent="0.25">
      <c r="A37507" s="1" t="s">
        <v>106676</v>
      </c>
      <c r="B37507" s="1" t="s">
        <v>144020</v>
      </c>
      <c r="C37507" s="1" t="s">
        <v>2163</v>
      </c>
      <c r="D37507">
        <v>1997</v>
      </c>
      <c r="E37507">
        <v>69</v>
      </c>
      <c r="F37507" s="1" t="s">
        <v>13</v>
      </c>
      <c r="G37507" s="1" t="s">
        <v>14</v>
      </c>
      <c r="H37507" s="1" t="s">
        <v>144021</v>
      </c>
      <c r="I37507" s="1" t="s">
        <v>23</v>
      </c>
      <c r="J37507" s="1" t="s">
        <v>144022</v>
      </c>
    </row>
    <row r="37508" spans="1:10" x14ac:dyDescent="0.25">
      <c r="A37508" s="1" t="s">
        <v>144023</v>
      </c>
      <c r="B37508" s="1" t="s">
        <v>144024</v>
      </c>
      <c r="C37508" s="1" t="s">
        <v>3505</v>
      </c>
      <c r="D37508">
        <v>2012</v>
      </c>
      <c r="E37508">
        <v>44</v>
      </c>
      <c r="F37508" s="1" t="s">
        <v>13</v>
      </c>
      <c r="G37508" s="1" t="s">
        <v>14</v>
      </c>
      <c r="H37508" s="1" t="s">
        <v>144025</v>
      </c>
      <c r="I37508" s="1" t="s">
        <v>23</v>
      </c>
      <c r="J37508" s="1" t="s">
        <v>144026</v>
      </c>
    </row>
    <row r="37509" spans="1:10" x14ac:dyDescent="0.25">
      <c r="A37509" s="1" t="s">
        <v>144027</v>
      </c>
      <c r="B37509" s="1" t="s">
        <v>144028</v>
      </c>
      <c r="C37509" s="1" t="s">
        <v>144029</v>
      </c>
      <c r="D37509">
        <v>2012</v>
      </c>
      <c r="E37509">
        <v>61</v>
      </c>
      <c r="F37509" s="1" t="s">
        <v>13</v>
      </c>
      <c r="G37509" s="1" t="s">
        <v>14</v>
      </c>
      <c r="H37509" s="1" t="s">
        <v>144030</v>
      </c>
      <c r="I37509" s="1" t="s">
        <v>23</v>
      </c>
      <c r="J37509" s="1" t="s">
        <v>144031</v>
      </c>
    </row>
    <row r="37510" spans="1:10" x14ac:dyDescent="0.25">
      <c r="A37510" s="1" t="s">
        <v>144032</v>
      </c>
      <c r="B37510" s="1" t="s">
        <v>144033</v>
      </c>
      <c r="C37510" s="1" t="s">
        <v>548</v>
      </c>
      <c r="D37510">
        <v>2013</v>
      </c>
      <c r="E37510">
        <v>71</v>
      </c>
      <c r="F37510" s="1" t="s">
        <v>13</v>
      </c>
      <c r="G37510" s="1" t="s">
        <v>14</v>
      </c>
      <c r="H37510" s="1" t="s">
        <v>144034</v>
      </c>
      <c r="I37510" s="1" t="s">
        <v>23</v>
      </c>
      <c r="J37510" s="1" t="s">
        <v>144035</v>
      </c>
    </row>
    <row r="37511" spans="1:10" x14ac:dyDescent="0.25">
      <c r="A37511" s="1" t="s">
        <v>144036</v>
      </c>
      <c r="B37511" s="1" t="s">
        <v>144037</v>
      </c>
      <c r="C37511" s="1" t="s">
        <v>625</v>
      </c>
      <c r="D37511">
        <v>1998</v>
      </c>
      <c r="E37511">
        <v>82</v>
      </c>
      <c r="F37511" s="1" t="s">
        <v>13</v>
      </c>
      <c r="G37511" s="1" t="s">
        <v>14</v>
      </c>
      <c r="H37511" s="1" t="s">
        <v>144038</v>
      </c>
      <c r="I37511" s="1" t="s">
        <v>23</v>
      </c>
      <c r="J37511" s="1" t="s">
        <v>144039</v>
      </c>
    </row>
    <row r="37512" spans="1:10" x14ac:dyDescent="0.25">
      <c r="A37512" s="1" t="s">
        <v>144040</v>
      </c>
      <c r="B37512" s="1" t="s">
        <v>144041</v>
      </c>
      <c r="C37512" s="1" t="s">
        <v>548</v>
      </c>
      <c r="D37512">
        <v>2006</v>
      </c>
      <c r="E37512">
        <v>69</v>
      </c>
      <c r="F37512" s="1" t="s">
        <v>13</v>
      </c>
      <c r="G37512" s="1" t="s">
        <v>681</v>
      </c>
      <c r="H37512" s="1" t="s">
        <v>144042</v>
      </c>
      <c r="I37512" s="1" t="s">
        <v>683</v>
      </c>
      <c r="J37512" s="1" t="s">
        <v>144043</v>
      </c>
    </row>
    <row r="37513" spans="1:10" x14ac:dyDescent="0.25">
      <c r="A37513" s="1" t="s">
        <v>144044</v>
      </c>
      <c r="B37513" s="1" t="s">
        <v>144045</v>
      </c>
      <c r="C37513" s="1" t="s">
        <v>8478</v>
      </c>
      <c r="D37513">
        <v>2007</v>
      </c>
      <c r="E37513">
        <v>71</v>
      </c>
      <c r="F37513" s="1" t="s">
        <v>13</v>
      </c>
      <c r="G37513" s="1" t="s">
        <v>204</v>
      </c>
      <c r="H37513" s="1" t="s">
        <v>144046</v>
      </c>
      <c r="I37513" s="1" t="s">
        <v>2002</v>
      </c>
      <c r="J37513" s="1" t="s">
        <v>144047</v>
      </c>
    </row>
    <row r="37514" spans="1:10" x14ac:dyDescent="0.25">
      <c r="A37514" s="1" t="s">
        <v>144048</v>
      </c>
      <c r="B37514" s="1" t="s">
        <v>144049</v>
      </c>
      <c r="C37514" s="1" t="s">
        <v>1037</v>
      </c>
      <c r="D37514">
        <v>1973</v>
      </c>
      <c r="E37514">
        <v>68</v>
      </c>
      <c r="F37514" s="1" t="s">
        <v>13</v>
      </c>
      <c r="G37514" s="1" t="s">
        <v>14</v>
      </c>
      <c r="H37514" s="1" t="s">
        <v>144050</v>
      </c>
      <c r="I37514" s="1" t="s">
        <v>23</v>
      </c>
      <c r="J37514" s="1" t="s">
        <v>144051</v>
      </c>
    </row>
    <row r="37515" spans="1:10" x14ac:dyDescent="0.25">
      <c r="A37515" s="1" t="s">
        <v>144052</v>
      </c>
      <c r="B37515" s="1" t="s">
        <v>144053</v>
      </c>
      <c r="C37515" s="1" t="s">
        <v>144054</v>
      </c>
      <c r="D37515">
        <v>1986</v>
      </c>
      <c r="E37515">
        <v>71</v>
      </c>
      <c r="F37515" s="1" t="s">
        <v>13</v>
      </c>
      <c r="G37515" s="1" t="s">
        <v>14</v>
      </c>
      <c r="H37515" s="1" t="s">
        <v>144055</v>
      </c>
      <c r="I37515" s="1" t="s">
        <v>23</v>
      </c>
      <c r="J37515" s="1" t="s">
        <v>144056</v>
      </c>
    </row>
    <row r="37516" spans="1:10" x14ac:dyDescent="0.25">
      <c r="A37516" s="1" t="s">
        <v>144057</v>
      </c>
      <c r="B37516" s="1" t="s">
        <v>144058</v>
      </c>
      <c r="C37516" s="1" t="s">
        <v>2302</v>
      </c>
      <c r="D37516">
        <v>2006</v>
      </c>
      <c r="E37516">
        <v>78</v>
      </c>
      <c r="F37516" s="1" t="s">
        <v>13</v>
      </c>
      <c r="G37516" s="1" t="s">
        <v>681</v>
      </c>
      <c r="H37516" s="1" t="s">
        <v>144059</v>
      </c>
      <c r="I37516" s="1" t="s">
        <v>683</v>
      </c>
      <c r="J37516" s="1" t="s">
        <v>144060</v>
      </c>
    </row>
    <row r="37517" spans="1:10" x14ac:dyDescent="0.25">
      <c r="A37517" s="1" t="s">
        <v>144061</v>
      </c>
      <c r="B37517" s="1" t="s">
        <v>144062</v>
      </c>
      <c r="C37517" s="1" t="s">
        <v>512</v>
      </c>
      <c r="D37517">
        <v>2010</v>
      </c>
      <c r="E37517">
        <v>55</v>
      </c>
      <c r="F37517" s="1" t="s">
        <v>13</v>
      </c>
      <c r="G37517" s="1" t="s">
        <v>681</v>
      </c>
      <c r="H37517" s="1" t="s">
        <v>144063</v>
      </c>
      <c r="I37517" s="1" t="s">
        <v>683</v>
      </c>
      <c r="J37517" s="1" t="s">
        <v>144064</v>
      </c>
    </row>
    <row r="37518" spans="1:10" x14ac:dyDescent="0.25">
      <c r="A37518" s="1" t="s">
        <v>144065</v>
      </c>
      <c r="B37518" s="1" t="s">
        <v>144066</v>
      </c>
      <c r="C37518" s="1" t="s">
        <v>55575</v>
      </c>
      <c r="D37518">
        <v>1931</v>
      </c>
      <c r="E37518">
        <v>72</v>
      </c>
      <c r="F37518" s="1" t="s">
        <v>13</v>
      </c>
      <c r="G37518" s="1" t="s">
        <v>14</v>
      </c>
      <c r="H37518" s="1" t="s">
        <v>29558</v>
      </c>
      <c r="I37518" s="1" t="s">
        <v>23</v>
      </c>
      <c r="J37518" s="1" t="s">
        <v>144067</v>
      </c>
    </row>
    <row r="37519" spans="1:10" x14ac:dyDescent="0.25">
      <c r="A37519" s="1" t="s">
        <v>144068</v>
      </c>
      <c r="B37519" s="1" t="s">
        <v>144069</v>
      </c>
      <c r="C37519" s="1" t="s">
        <v>548</v>
      </c>
      <c r="D37519">
        <v>1993</v>
      </c>
      <c r="E37519">
        <v>61</v>
      </c>
      <c r="F37519" s="1" t="s">
        <v>13</v>
      </c>
      <c r="G37519" s="1" t="s">
        <v>14</v>
      </c>
      <c r="H37519" s="1" t="s">
        <v>144070</v>
      </c>
      <c r="I37519" s="1" t="s">
        <v>23</v>
      </c>
      <c r="J37519" s="1" t="s">
        <v>144071</v>
      </c>
    </row>
    <row r="37520" spans="1:10" x14ac:dyDescent="0.25">
      <c r="A37520" s="1" t="s">
        <v>144072</v>
      </c>
      <c r="B37520" s="1" t="s">
        <v>144073</v>
      </c>
      <c r="C37520" s="1" t="s">
        <v>9800</v>
      </c>
      <c r="D37520">
        <v>2012</v>
      </c>
      <c r="E37520">
        <v>57</v>
      </c>
      <c r="F37520" s="1" t="s">
        <v>7424</v>
      </c>
      <c r="G37520" s="1" t="s">
        <v>14</v>
      </c>
      <c r="H37520" s="1" t="s">
        <v>144074</v>
      </c>
      <c r="I37520" s="1" t="s">
        <v>23</v>
      </c>
      <c r="J37520" s="1" t="s">
        <v>144075</v>
      </c>
    </row>
    <row r="37521" spans="1:10" x14ac:dyDescent="0.25">
      <c r="A37521" s="1" t="s">
        <v>144076</v>
      </c>
      <c r="B37521" s="1" t="s">
        <v>144077</v>
      </c>
      <c r="C37521" s="1" t="s">
        <v>548</v>
      </c>
      <c r="D37521">
        <v>2014</v>
      </c>
      <c r="E37521">
        <v>58</v>
      </c>
      <c r="F37521" s="1" t="s">
        <v>13</v>
      </c>
      <c r="G37521" s="1" t="s">
        <v>14</v>
      </c>
      <c r="H37521" s="1" t="s">
        <v>144078</v>
      </c>
      <c r="I37521" s="1" t="s">
        <v>23</v>
      </c>
      <c r="J37521" s="1" t="s">
        <v>144079</v>
      </c>
    </row>
    <row r="37522" spans="1:10" x14ac:dyDescent="0.25">
      <c r="A37522" s="1" t="s">
        <v>104452</v>
      </c>
      <c r="B37522" s="1" t="s">
        <v>144080</v>
      </c>
      <c r="C37522" s="1" t="s">
        <v>10248</v>
      </c>
      <c r="D37522">
        <v>1990</v>
      </c>
      <c r="E37522">
        <v>62</v>
      </c>
      <c r="F37522" s="1" t="s">
        <v>13</v>
      </c>
      <c r="G37522" s="1" t="s">
        <v>14</v>
      </c>
      <c r="H37522" s="1" t="s">
        <v>144081</v>
      </c>
      <c r="I37522" s="1" t="s">
        <v>23</v>
      </c>
      <c r="J37522" s="1" t="s">
        <v>144082</v>
      </c>
    </row>
    <row r="37523" spans="1:10" x14ac:dyDescent="0.25">
      <c r="A37523" s="1" t="s">
        <v>144083</v>
      </c>
      <c r="B37523" s="1" t="s">
        <v>144084</v>
      </c>
      <c r="C37523" s="1" t="s">
        <v>31717</v>
      </c>
      <c r="D37523">
        <v>2012</v>
      </c>
      <c r="E37523">
        <v>73</v>
      </c>
      <c r="F37523" s="1" t="s">
        <v>13</v>
      </c>
      <c r="G37523" s="1" t="s">
        <v>14</v>
      </c>
      <c r="H37523" s="1" t="s">
        <v>144085</v>
      </c>
      <c r="I37523" s="1" t="s">
        <v>23</v>
      </c>
      <c r="J37523" s="1" t="s">
        <v>144086</v>
      </c>
    </row>
    <row r="37524" spans="1:10" x14ac:dyDescent="0.25">
      <c r="A37524" s="1" t="s">
        <v>79134</v>
      </c>
      <c r="B37524" s="1" t="s">
        <v>144087</v>
      </c>
      <c r="C37524" s="1" t="s">
        <v>34016</v>
      </c>
      <c r="D37524">
        <v>2011</v>
      </c>
      <c r="E37524">
        <v>74</v>
      </c>
      <c r="F37524" s="1" t="s">
        <v>13</v>
      </c>
      <c r="G37524" s="1" t="s">
        <v>14</v>
      </c>
      <c r="H37524" s="1" t="s">
        <v>144088</v>
      </c>
      <c r="I37524" s="1" t="s">
        <v>23</v>
      </c>
      <c r="J37524" s="1" t="s">
        <v>144089</v>
      </c>
    </row>
    <row r="37525" spans="1:10" x14ac:dyDescent="0.25">
      <c r="A37525" s="1" t="s">
        <v>144090</v>
      </c>
      <c r="B37525" s="1" t="s">
        <v>144091</v>
      </c>
      <c r="C37525" s="1" t="s">
        <v>2163</v>
      </c>
      <c r="D37525">
        <v>2014</v>
      </c>
      <c r="E37525">
        <v>72</v>
      </c>
      <c r="F37525" s="1" t="s">
        <v>13</v>
      </c>
      <c r="G37525" s="1" t="s">
        <v>14</v>
      </c>
      <c r="H37525" s="1" t="s">
        <v>144092</v>
      </c>
      <c r="I37525" s="1" t="s">
        <v>23</v>
      </c>
      <c r="J37525" s="1" t="s">
        <v>144093</v>
      </c>
    </row>
    <row r="37526" spans="1:10" x14ac:dyDescent="0.25">
      <c r="A37526" s="1" t="s">
        <v>144094</v>
      </c>
      <c r="B37526" s="1" t="s">
        <v>144095</v>
      </c>
      <c r="C37526" s="1" t="s">
        <v>144096</v>
      </c>
      <c r="D37526">
        <v>2002</v>
      </c>
      <c r="E37526">
        <v>73</v>
      </c>
      <c r="F37526" s="1" t="s">
        <v>13</v>
      </c>
      <c r="G37526" s="1" t="s">
        <v>14</v>
      </c>
      <c r="H37526" s="1" t="s">
        <v>144097</v>
      </c>
      <c r="I37526" s="1" t="s">
        <v>23</v>
      </c>
      <c r="J37526" s="1" t="s">
        <v>144098</v>
      </c>
    </row>
    <row r="37527" spans="1:10" x14ac:dyDescent="0.25">
      <c r="A37527" s="1" t="s">
        <v>144099</v>
      </c>
      <c r="B37527" s="1" t="s">
        <v>144100</v>
      </c>
      <c r="C37527" s="1" t="s">
        <v>2163</v>
      </c>
      <c r="D37527">
        <v>2011</v>
      </c>
      <c r="E37527">
        <v>67</v>
      </c>
      <c r="F37527" s="1" t="s">
        <v>13</v>
      </c>
      <c r="G37527" s="1" t="s">
        <v>681</v>
      </c>
      <c r="H37527" s="1" t="s">
        <v>144101</v>
      </c>
      <c r="I37527" s="1" t="s">
        <v>683</v>
      </c>
      <c r="J37527" s="1" t="s">
        <v>144102</v>
      </c>
    </row>
    <row r="37528" spans="1:10" x14ac:dyDescent="0.25">
      <c r="A37528" s="1" t="s">
        <v>144103</v>
      </c>
      <c r="B37528" s="1" t="s">
        <v>144104</v>
      </c>
      <c r="C37528" s="1" t="s">
        <v>2302</v>
      </c>
      <c r="D37528">
        <v>2013</v>
      </c>
      <c r="E37528">
        <v>63</v>
      </c>
      <c r="F37528" s="1" t="s">
        <v>13</v>
      </c>
      <c r="G37528" s="1" t="s">
        <v>14</v>
      </c>
      <c r="H37528" s="1" t="s">
        <v>144105</v>
      </c>
      <c r="I37528" s="1" t="s">
        <v>23</v>
      </c>
      <c r="J37528" s="1" t="s">
        <v>144106</v>
      </c>
    </row>
    <row r="37529" spans="1:10" x14ac:dyDescent="0.25">
      <c r="A37529" s="1" t="s">
        <v>144107</v>
      </c>
      <c r="B37529" s="1" t="s">
        <v>144108</v>
      </c>
      <c r="C37529" s="1" t="s">
        <v>27546</v>
      </c>
      <c r="D37529">
        <v>2012</v>
      </c>
      <c r="E37529">
        <v>79</v>
      </c>
      <c r="F37529" s="1" t="s">
        <v>13</v>
      </c>
      <c r="G37529" s="1" t="s">
        <v>101982</v>
      </c>
      <c r="H37529" s="1" t="s">
        <v>144109</v>
      </c>
      <c r="I37529" s="1" t="s">
        <v>7509</v>
      </c>
      <c r="J37529" s="1" t="s">
        <v>144110</v>
      </c>
    </row>
    <row r="37530" spans="1:10" x14ac:dyDescent="0.25">
      <c r="A37530" s="1" t="s">
        <v>144111</v>
      </c>
      <c r="B37530" s="1" t="s">
        <v>144112</v>
      </c>
      <c r="C37530" s="1" t="s">
        <v>625</v>
      </c>
      <c r="D37530">
        <v>2013</v>
      </c>
      <c r="E37530">
        <v>58</v>
      </c>
      <c r="F37530" s="1" t="s">
        <v>13</v>
      </c>
      <c r="G37530" s="1" t="s">
        <v>14</v>
      </c>
      <c r="H37530" s="1" t="s">
        <v>144113</v>
      </c>
      <c r="I37530" s="1" t="s">
        <v>23</v>
      </c>
      <c r="J37530" s="1" t="s">
        <v>144114</v>
      </c>
    </row>
    <row r="37531" spans="1:10" x14ac:dyDescent="0.25">
      <c r="A37531" s="1" t="s">
        <v>144115</v>
      </c>
      <c r="B37531" s="1" t="s">
        <v>144116</v>
      </c>
      <c r="C37531" s="1" t="s">
        <v>2492</v>
      </c>
      <c r="D37531">
        <v>1979</v>
      </c>
      <c r="E37531">
        <v>81</v>
      </c>
      <c r="F37531" s="1" t="s">
        <v>13</v>
      </c>
      <c r="G37531" s="1" t="s">
        <v>14</v>
      </c>
      <c r="H37531" s="1" t="s">
        <v>144117</v>
      </c>
      <c r="I37531" s="1" t="s">
        <v>23</v>
      </c>
      <c r="J37531" s="1" t="s">
        <v>144118</v>
      </c>
    </row>
    <row r="37532" spans="1:10" x14ac:dyDescent="0.25">
      <c r="A37532" s="1" t="s">
        <v>144119</v>
      </c>
      <c r="B37532" s="1" t="s">
        <v>144120</v>
      </c>
      <c r="C37532" s="1" t="s">
        <v>548</v>
      </c>
      <c r="D37532">
        <v>2013</v>
      </c>
      <c r="E37532">
        <v>69</v>
      </c>
      <c r="F37532" s="1" t="s">
        <v>13</v>
      </c>
      <c r="G37532" s="1" t="s">
        <v>14</v>
      </c>
      <c r="H37532" s="1" t="s">
        <v>144121</v>
      </c>
      <c r="I37532" s="1" t="s">
        <v>23</v>
      </c>
      <c r="J37532" s="1" t="s">
        <v>144122</v>
      </c>
    </row>
    <row r="37533" spans="1:10" x14ac:dyDescent="0.25">
      <c r="A37533" s="1" t="s">
        <v>144123</v>
      </c>
      <c r="B37533" s="1" t="s">
        <v>144124</v>
      </c>
      <c r="C37533" s="1" t="s">
        <v>2943</v>
      </c>
      <c r="D37533">
        <v>2011</v>
      </c>
      <c r="E37533">
        <v>76</v>
      </c>
      <c r="F37533" s="1" t="s">
        <v>13</v>
      </c>
      <c r="G37533" s="1" t="s">
        <v>681</v>
      </c>
      <c r="H37533" s="1" t="s">
        <v>144125</v>
      </c>
      <c r="I37533" s="1" t="s">
        <v>683</v>
      </c>
      <c r="J37533" s="1" t="s">
        <v>144126</v>
      </c>
    </row>
    <row r="37534" spans="1:10" x14ac:dyDescent="0.25">
      <c r="A37534" s="1" t="s">
        <v>144127</v>
      </c>
      <c r="B37534" s="1" t="s">
        <v>144128</v>
      </c>
      <c r="C37534" s="1" t="s">
        <v>3505</v>
      </c>
      <c r="D37534">
        <v>2010</v>
      </c>
      <c r="E37534">
        <v>65</v>
      </c>
      <c r="F37534" s="1" t="s">
        <v>13</v>
      </c>
      <c r="G37534" s="1" t="s">
        <v>14</v>
      </c>
      <c r="H37534" s="1" t="s">
        <v>144129</v>
      </c>
      <c r="I37534" s="1" t="s">
        <v>23</v>
      </c>
      <c r="J37534" s="1" t="s">
        <v>144130</v>
      </c>
    </row>
    <row r="37535" spans="1:10" x14ac:dyDescent="0.25">
      <c r="A37535" s="1" t="s">
        <v>144131</v>
      </c>
      <c r="B37535" s="1" t="s">
        <v>144132</v>
      </c>
      <c r="C37535" s="1" t="s">
        <v>144133</v>
      </c>
      <c r="D37535">
        <v>2014</v>
      </c>
      <c r="E37535">
        <v>57</v>
      </c>
      <c r="F37535" s="1" t="s">
        <v>13</v>
      </c>
      <c r="G37535" s="1" t="s">
        <v>14</v>
      </c>
      <c r="H37535" s="1" t="s">
        <v>144134</v>
      </c>
      <c r="I37535" s="1" t="s">
        <v>23</v>
      </c>
      <c r="J37535" s="1" t="s">
        <v>144135</v>
      </c>
    </row>
    <row r="37536" spans="1:10" x14ac:dyDescent="0.25">
      <c r="A37536" s="1" t="s">
        <v>126873</v>
      </c>
      <c r="B37536" s="1" t="s">
        <v>144136</v>
      </c>
      <c r="C37536" s="1" t="s">
        <v>14586</v>
      </c>
      <c r="D37536">
        <v>1999</v>
      </c>
      <c r="E37536">
        <v>68</v>
      </c>
      <c r="F37536" s="1" t="s">
        <v>13</v>
      </c>
      <c r="G37536" s="1" t="s">
        <v>9132</v>
      </c>
      <c r="H37536" s="1" t="s">
        <v>134166</v>
      </c>
      <c r="I37536" s="1" t="s">
        <v>683</v>
      </c>
      <c r="J37536" s="1" t="s">
        <v>144137</v>
      </c>
    </row>
    <row r="37537" spans="1:10" x14ac:dyDescent="0.25">
      <c r="A37537" s="1" t="s">
        <v>144138</v>
      </c>
      <c r="B37537" s="1" t="s">
        <v>144139</v>
      </c>
      <c r="C37537" s="1" t="s">
        <v>3505</v>
      </c>
      <c r="D37537">
        <v>2006</v>
      </c>
      <c r="E37537">
        <v>63</v>
      </c>
      <c r="F37537" s="1" t="s">
        <v>13</v>
      </c>
      <c r="G37537" s="1" t="s">
        <v>681</v>
      </c>
      <c r="H37537" s="1" t="s">
        <v>144140</v>
      </c>
      <c r="I37537" s="1" t="s">
        <v>683</v>
      </c>
      <c r="J37537" s="1" t="s">
        <v>144141</v>
      </c>
    </row>
    <row r="37538" spans="1:10" x14ac:dyDescent="0.25">
      <c r="A37538" s="1" t="s">
        <v>144142</v>
      </c>
      <c r="B37538" s="1" t="s">
        <v>144143</v>
      </c>
      <c r="C37538" s="1" t="s">
        <v>512</v>
      </c>
      <c r="D37538">
        <v>2007</v>
      </c>
      <c r="E37538">
        <v>53</v>
      </c>
      <c r="F37538" s="1" t="s">
        <v>13</v>
      </c>
      <c r="G37538" s="1" t="s">
        <v>14</v>
      </c>
      <c r="H37538" s="1" t="s">
        <v>144144</v>
      </c>
      <c r="I37538" s="1" t="s">
        <v>23</v>
      </c>
      <c r="J37538" s="1" t="s">
        <v>144145</v>
      </c>
    </row>
    <row r="37539" spans="1:10" x14ac:dyDescent="0.25">
      <c r="A37539" s="1" t="s">
        <v>144146</v>
      </c>
      <c r="B37539" s="1" t="s">
        <v>144147</v>
      </c>
      <c r="C37539" s="1" t="s">
        <v>8478</v>
      </c>
      <c r="D37539">
        <v>1989</v>
      </c>
      <c r="E37539">
        <v>66</v>
      </c>
      <c r="F37539" s="1" t="s">
        <v>13</v>
      </c>
      <c r="G37539" s="1" t="s">
        <v>14</v>
      </c>
      <c r="H37539" s="1" t="s">
        <v>144148</v>
      </c>
      <c r="I37539" s="1" t="s">
        <v>23</v>
      </c>
      <c r="J37539" s="1" t="s">
        <v>144149</v>
      </c>
    </row>
    <row r="37540" spans="1:10" x14ac:dyDescent="0.25">
      <c r="A37540" s="1" t="s">
        <v>144150</v>
      </c>
      <c r="B37540" s="1" t="s">
        <v>144151</v>
      </c>
      <c r="C37540" s="1" t="s">
        <v>32691</v>
      </c>
      <c r="D37540">
        <v>2012</v>
      </c>
      <c r="E37540">
        <v>67</v>
      </c>
      <c r="F37540" s="1" t="s">
        <v>13</v>
      </c>
      <c r="G37540" s="1" t="s">
        <v>14</v>
      </c>
      <c r="H37540" s="1" t="s">
        <v>144152</v>
      </c>
      <c r="I37540" s="1" t="s">
        <v>23</v>
      </c>
      <c r="J37540" s="1" t="s">
        <v>144153</v>
      </c>
    </row>
    <row r="37541" spans="1:10" x14ac:dyDescent="0.25">
      <c r="A37541" s="1" t="s">
        <v>144154</v>
      </c>
      <c r="B37541" s="1" t="s">
        <v>144155</v>
      </c>
      <c r="C37541" s="1" t="s">
        <v>143</v>
      </c>
      <c r="D37541">
        <v>2013</v>
      </c>
      <c r="E37541">
        <v>42</v>
      </c>
      <c r="F37541" s="1" t="s">
        <v>1943</v>
      </c>
      <c r="G37541" s="1" t="s">
        <v>9132</v>
      </c>
      <c r="H37541" s="1" t="s">
        <v>134297</v>
      </c>
      <c r="I37541" s="1" t="s">
        <v>683</v>
      </c>
      <c r="J37541" s="1" t="s">
        <v>144156</v>
      </c>
    </row>
    <row r="37542" spans="1:10" x14ac:dyDescent="0.25">
      <c r="A37542" s="1" t="s">
        <v>144157</v>
      </c>
      <c r="B37542" s="1" t="s">
        <v>144158</v>
      </c>
      <c r="C37542" s="1" t="s">
        <v>8694</v>
      </c>
      <c r="D37542">
        <v>1997</v>
      </c>
      <c r="E37542">
        <v>69</v>
      </c>
      <c r="F37542" s="1" t="s">
        <v>13</v>
      </c>
      <c r="G37542" s="1" t="s">
        <v>681</v>
      </c>
      <c r="H37542" s="1" t="s">
        <v>144159</v>
      </c>
      <c r="I37542" s="1" t="s">
        <v>683</v>
      </c>
      <c r="J37542" s="1" t="s">
        <v>144160</v>
      </c>
    </row>
    <row r="37543" spans="1:10" x14ac:dyDescent="0.25">
      <c r="A37543" s="1" t="s">
        <v>144161</v>
      </c>
      <c r="B37543" s="1" t="s">
        <v>144162</v>
      </c>
      <c r="C37543" s="1" t="s">
        <v>2492</v>
      </c>
      <c r="D37543">
        <v>2011</v>
      </c>
      <c r="E37543">
        <v>56</v>
      </c>
      <c r="F37543" s="1" t="s">
        <v>13</v>
      </c>
      <c r="G37543" s="1" t="s">
        <v>681</v>
      </c>
      <c r="H37543" s="1" t="s">
        <v>144163</v>
      </c>
      <c r="I37543" s="1" t="s">
        <v>683</v>
      </c>
      <c r="J37543" s="1" t="s">
        <v>144164</v>
      </c>
    </row>
    <row r="37544" spans="1:10" x14ac:dyDescent="0.25">
      <c r="A37544" s="1" t="s">
        <v>101954</v>
      </c>
      <c r="B37544" s="1" t="s">
        <v>144165</v>
      </c>
      <c r="C37544" s="1" t="s">
        <v>343</v>
      </c>
      <c r="D37544">
        <v>2012</v>
      </c>
      <c r="E37544">
        <v>66</v>
      </c>
      <c r="F37544" s="1" t="s">
        <v>13</v>
      </c>
      <c r="G37544" s="1" t="s">
        <v>14</v>
      </c>
      <c r="H37544" s="1" t="s">
        <v>141286</v>
      </c>
      <c r="I37544" s="1" t="s">
        <v>23</v>
      </c>
      <c r="J37544" s="1" t="s">
        <v>144166</v>
      </c>
    </row>
    <row r="37545" spans="1:10" x14ac:dyDescent="0.25">
      <c r="A37545" s="1" t="s">
        <v>144167</v>
      </c>
      <c r="B37545" s="1" t="s">
        <v>144168</v>
      </c>
      <c r="C37545" s="1" t="s">
        <v>52791</v>
      </c>
      <c r="D37545">
        <v>2010</v>
      </c>
      <c r="E37545">
        <v>65</v>
      </c>
      <c r="F37545" s="1" t="s">
        <v>13</v>
      </c>
      <c r="G37545" s="1" t="s">
        <v>14</v>
      </c>
      <c r="H37545" s="1" t="s">
        <v>144169</v>
      </c>
      <c r="I37545" s="1" t="s">
        <v>23</v>
      </c>
      <c r="J37545" s="1" t="s">
        <v>144170</v>
      </c>
    </row>
    <row r="37546" spans="1:10" x14ac:dyDescent="0.25">
      <c r="A37546" s="1" t="s">
        <v>144171</v>
      </c>
      <c r="B37546" s="1" t="s">
        <v>144172</v>
      </c>
      <c r="C37546" s="1" t="s">
        <v>625</v>
      </c>
      <c r="D37546">
        <v>2014</v>
      </c>
      <c r="E37546">
        <v>54</v>
      </c>
      <c r="F37546" s="1" t="s">
        <v>13</v>
      </c>
      <c r="G37546" s="1" t="s">
        <v>14</v>
      </c>
      <c r="H37546" s="1" t="s">
        <v>144173</v>
      </c>
      <c r="I37546" s="1" t="s">
        <v>23</v>
      </c>
      <c r="J37546" s="1" t="s">
        <v>144174</v>
      </c>
    </row>
    <row r="37547" spans="1:10" x14ac:dyDescent="0.25">
      <c r="A37547" s="1" t="s">
        <v>144175</v>
      </c>
      <c r="B37547" s="1" t="s">
        <v>107</v>
      </c>
      <c r="C37547" s="1" t="s">
        <v>625</v>
      </c>
      <c r="D37547">
        <v>2014</v>
      </c>
      <c r="E37547">
        <v>0</v>
      </c>
      <c r="F37547" s="1" t="s">
        <v>13</v>
      </c>
      <c r="G37547" s="1" t="s">
        <v>14</v>
      </c>
      <c r="H37547" s="1" t="s">
        <v>134281</v>
      </c>
      <c r="I37547" s="1" t="s">
        <v>23</v>
      </c>
      <c r="J37547" s="1" t="s">
        <v>144176</v>
      </c>
    </row>
    <row r="37548" spans="1:10" x14ac:dyDescent="0.25">
      <c r="A37548" s="1" t="s">
        <v>144177</v>
      </c>
      <c r="B37548" s="1" t="s">
        <v>144178</v>
      </c>
      <c r="C37548" s="1" t="s">
        <v>288</v>
      </c>
      <c r="D37548">
        <v>1998</v>
      </c>
      <c r="E37548">
        <v>66</v>
      </c>
      <c r="F37548" s="1" t="s">
        <v>13</v>
      </c>
      <c r="G37548" s="1" t="s">
        <v>14</v>
      </c>
      <c r="H37548" s="1" t="s">
        <v>144179</v>
      </c>
      <c r="I37548" s="1" t="s">
        <v>23</v>
      </c>
      <c r="J37548" s="1" t="s">
        <v>144180</v>
      </c>
    </row>
    <row r="37549" spans="1:10" x14ac:dyDescent="0.25">
      <c r="A37549" s="1" t="s">
        <v>144181</v>
      </c>
      <c r="B37549" s="1" t="s">
        <v>144182</v>
      </c>
      <c r="C37549" s="1" t="s">
        <v>288</v>
      </c>
      <c r="D37549">
        <v>1992</v>
      </c>
      <c r="E37549">
        <v>67</v>
      </c>
      <c r="F37549" s="1" t="s">
        <v>13</v>
      </c>
      <c r="G37549" s="1" t="s">
        <v>14</v>
      </c>
      <c r="H37549" s="1" t="s">
        <v>144183</v>
      </c>
      <c r="I37549" s="1" t="s">
        <v>23</v>
      </c>
      <c r="J37549" s="1" t="s">
        <v>144184</v>
      </c>
    </row>
    <row r="37550" spans="1:10" x14ac:dyDescent="0.25">
      <c r="A37550" s="1" t="s">
        <v>144185</v>
      </c>
      <c r="B37550" s="1" t="s">
        <v>144186</v>
      </c>
      <c r="C37550" s="1" t="s">
        <v>11388</v>
      </c>
      <c r="D37550">
        <v>1989</v>
      </c>
      <c r="E37550">
        <v>72</v>
      </c>
      <c r="F37550" s="1" t="s">
        <v>13</v>
      </c>
      <c r="G37550" s="1" t="s">
        <v>14</v>
      </c>
      <c r="H37550" s="1" t="s">
        <v>142947</v>
      </c>
      <c r="I37550" s="1" t="s">
        <v>23</v>
      </c>
      <c r="J37550" s="1" t="s">
        <v>144187</v>
      </c>
    </row>
    <row r="37551" spans="1:10" x14ac:dyDescent="0.25">
      <c r="A37551" s="1" t="s">
        <v>144188</v>
      </c>
      <c r="B37551" s="1" t="s">
        <v>144189</v>
      </c>
      <c r="C37551" s="1" t="s">
        <v>288</v>
      </c>
      <c r="D37551">
        <v>1987</v>
      </c>
      <c r="E37551">
        <v>76</v>
      </c>
      <c r="F37551" s="1" t="s">
        <v>13</v>
      </c>
      <c r="G37551" s="1" t="s">
        <v>14</v>
      </c>
      <c r="H37551" s="1" t="s">
        <v>142051</v>
      </c>
      <c r="I37551" s="1" t="s">
        <v>23</v>
      </c>
      <c r="J37551" s="1" t="s">
        <v>144190</v>
      </c>
    </row>
    <row r="37552" spans="1:10" x14ac:dyDescent="0.25">
      <c r="A37552" s="1" t="s">
        <v>144191</v>
      </c>
      <c r="B37552" s="1" t="s">
        <v>144192</v>
      </c>
      <c r="C37552" s="1" t="s">
        <v>239</v>
      </c>
      <c r="D37552">
        <v>2014</v>
      </c>
      <c r="E37552">
        <v>58</v>
      </c>
      <c r="F37552" s="1" t="s">
        <v>13</v>
      </c>
      <c r="G37552" s="1" t="s">
        <v>14</v>
      </c>
      <c r="H37552" s="1" t="s">
        <v>138167</v>
      </c>
      <c r="I37552" s="1" t="s">
        <v>23</v>
      </c>
      <c r="J37552" s="1" t="s">
        <v>144193</v>
      </c>
    </row>
    <row r="37553" spans="1:10" x14ac:dyDescent="0.25">
      <c r="A37553" s="1" t="s">
        <v>144194</v>
      </c>
      <c r="B37553" s="1" t="s">
        <v>144195</v>
      </c>
      <c r="C37553" s="1" t="s">
        <v>34761</v>
      </c>
      <c r="D37553">
        <v>2010</v>
      </c>
      <c r="E37553">
        <v>71</v>
      </c>
      <c r="F37553" s="1" t="s">
        <v>13</v>
      </c>
      <c r="G37553" s="1" t="s">
        <v>14</v>
      </c>
      <c r="H37553" s="1" t="s">
        <v>144196</v>
      </c>
      <c r="I37553" s="1" t="s">
        <v>23</v>
      </c>
      <c r="J37553" s="1" t="s">
        <v>144197</v>
      </c>
    </row>
    <row r="37554" spans="1:10" x14ac:dyDescent="0.25">
      <c r="A37554" s="1" t="s">
        <v>34419</v>
      </c>
      <c r="B37554" s="1" t="s">
        <v>144198</v>
      </c>
      <c r="C37554" s="1" t="s">
        <v>86993</v>
      </c>
      <c r="D37554">
        <v>2012</v>
      </c>
      <c r="E37554">
        <v>76</v>
      </c>
      <c r="F37554" s="1" t="s">
        <v>13</v>
      </c>
      <c r="G37554" s="1" t="s">
        <v>14</v>
      </c>
      <c r="H37554" s="1" t="s">
        <v>144199</v>
      </c>
      <c r="I37554" s="1" t="s">
        <v>23</v>
      </c>
      <c r="J37554" s="1" t="s">
        <v>144200</v>
      </c>
    </row>
    <row r="37555" spans="1:10" x14ac:dyDescent="0.25">
      <c r="A37555" s="1" t="s">
        <v>144201</v>
      </c>
      <c r="B37555" s="1" t="s">
        <v>144202</v>
      </c>
      <c r="C37555" s="1" t="s">
        <v>8008</v>
      </c>
      <c r="D37555">
        <v>2014</v>
      </c>
      <c r="E37555">
        <v>32</v>
      </c>
      <c r="F37555" s="1" t="s">
        <v>13</v>
      </c>
      <c r="G37555" s="1" t="s">
        <v>14</v>
      </c>
      <c r="H37555" s="1" t="s">
        <v>144203</v>
      </c>
      <c r="I37555" s="1" t="s">
        <v>23</v>
      </c>
      <c r="J37555" s="1" t="s">
        <v>144204</v>
      </c>
    </row>
    <row r="37556" spans="1:10" x14ac:dyDescent="0.25">
      <c r="A37556" s="1" t="s">
        <v>144205</v>
      </c>
      <c r="B37556" s="1" t="s">
        <v>144206</v>
      </c>
      <c r="C37556" s="1" t="s">
        <v>144207</v>
      </c>
      <c r="D37556">
        <v>2000</v>
      </c>
      <c r="E37556">
        <v>38</v>
      </c>
      <c r="F37556" s="1" t="s">
        <v>13</v>
      </c>
      <c r="G37556" s="1" t="s">
        <v>14</v>
      </c>
      <c r="H37556" s="1" t="s">
        <v>144208</v>
      </c>
      <c r="I37556" s="1" t="s">
        <v>23</v>
      </c>
      <c r="J37556" s="1" t="s">
        <v>144209</v>
      </c>
    </row>
    <row r="37557" spans="1:10" x14ac:dyDescent="0.25">
      <c r="A37557" s="1" t="s">
        <v>144210</v>
      </c>
      <c r="B37557" s="1" t="s">
        <v>144211</v>
      </c>
      <c r="C37557" s="1" t="s">
        <v>15044</v>
      </c>
      <c r="D37557">
        <v>2003</v>
      </c>
      <c r="E37557">
        <v>39</v>
      </c>
      <c r="F37557" s="1" t="s">
        <v>13</v>
      </c>
      <c r="G37557" s="1" t="s">
        <v>14</v>
      </c>
      <c r="H37557" s="1" t="s">
        <v>144212</v>
      </c>
      <c r="I37557" s="1" t="s">
        <v>23</v>
      </c>
      <c r="J37557" s="1" t="s">
        <v>144213</v>
      </c>
    </row>
    <row r="37558" spans="1:10" x14ac:dyDescent="0.25">
      <c r="A37558" s="1" t="s">
        <v>144214</v>
      </c>
      <c r="B37558" s="1" t="s">
        <v>144215</v>
      </c>
      <c r="C37558" s="1" t="s">
        <v>89375</v>
      </c>
      <c r="D37558">
        <v>1996</v>
      </c>
      <c r="E37558">
        <v>35</v>
      </c>
      <c r="F37558" s="1" t="s">
        <v>13</v>
      </c>
      <c r="G37558" s="1" t="s">
        <v>14</v>
      </c>
      <c r="H37558" s="1" t="s">
        <v>144216</v>
      </c>
      <c r="I37558" s="1" t="s">
        <v>23</v>
      </c>
      <c r="J37558" s="1" t="s">
        <v>144217</v>
      </c>
    </row>
    <row r="37559" spans="1:10" x14ac:dyDescent="0.25">
      <c r="A37559" s="1" t="s">
        <v>144218</v>
      </c>
      <c r="B37559" s="1" t="s">
        <v>144219</v>
      </c>
      <c r="C37559" s="1" t="s">
        <v>15044</v>
      </c>
      <c r="D37559">
        <v>1995</v>
      </c>
      <c r="E37559">
        <v>50</v>
      </c>
      <c r="F37559" s="1" t="s">
        <v>13</v>
      </c>
      <c r="G37559" s="1" t="s">
        <v>14</v>
      </c>
      <c r="H37559" s="1" t="s">
        <v>144220</v>
      </c>
      <c r="I37559" s="1" t="s">
        <v>23</v>
      </c>
      <c r="J37559" s="1" t="s">
        <v>144221</v>
      </c>
    </row>
    <row r="37560" spans="1:10" x14ac:dyDescent="0.25">
      <c r="A37560" s="1" t="s">
        <v>144222</v>
      </c>
      <c r="B37560" s="1" t="s">
        <v>144223</v>
      </c>
      <c r="C37560" s="1" t="s">
        <v>15044</v>
      </c>
      <c r="D37560">
        <v>1994</v>
      </c>
      <c r="E37560">
        <v>46</v>
      </c>
      <c r="F37560" s="1" t="s">
        <v>13</v>
      </c>
      <c r="G37560" s="1" t="s">
        <v>14</v>
      </c>
      <c r="H37560" s="1" t="s">
        <v>144224</v>
      </c>
      <c r="I37560" s="1" t="s">
        <v>23</v>
      </c>
      <c r="J37560" s="1" t="s">
        <v>144225</v>
      </c>
    </row>
    <row r="37561" spans="1:10" x14ac:dyDescent="0.25">
      <c r="A37561" s="1" t="s">
        <v>144226</v>
      </c>
      <c r="B37561" s="1" t="s">
        <v>144227</v>
      </c>
      <c r="C37561" s="1" t="s">
        <v>15044</v>
      </c>
      <c r="D37561">
        <v>1993</v>
      </c>
      <c r="E37561">
        <v>48</v>
      </c>
      <c r="F37561" s="1" t="s">
        <v>13</v>
      </c>
      <c r="G37561" s="1" t="s">
        <v>14</v>
      </c>
      <c r="H37561" s="1" t="s">
        <v>144228</v>
      </c>
      <c r="I37561" s="1" t="s">
        <v>23</v>
      </c>
      <c r="J37561" s="1" t="s">
        <v>144229</v>
      </c>
    </row>
    <row r="37562" spans="1:10" x14ac:dyDescent="0.25">
      <c r="A37562" s="1" t="s">
        <v>144230</v>
      </c>
      <c r="B37562" s="1" t="s">
        <v>144231</v>
      </c>
      <c r="C37562" s="1" t="s">
        <v>1682</v>
      </c>
      <c r="D37562">
        <v>1994</v>
      </c>
      <c r="E37562">
        <v>85</v>
      </c>
      <c r="F37562" s="1" t="s">
        <v>13</v>
      </c>
      <c r="G37562" s="1" t="s">
        <v>14</v>
      </c>
      <c r="H37562" s="1" t="s">
        <v>144232</v>
      </c>
      <c r="I37562" s="1" t="s">
        <v>23</v>
      </c>
      <c r="J37562" s="1" t="s">
        <v>144233</v>
      </c>
    </row>
    <row r="37563" spans="1:10" x14ac:dyDescent="0.25">
      <c r="A37563" s="1" t="s">
        <v>144234</v>
      </c>
      <c r="B37563" s="1" t="s">
        <v>144235</v>
      </c>
      <c r="C37563" s="1" t="s">
        <v>13916</v>
      </c>
      <c r="D37563">
        <v>2004</v>
      </c>
      <c r="E37563">
        <v>68</v>
      </c>
      <c r="F37563" s="1" t="s">
        <v>13</v>
      </c>
      <c r="G37563" s="1" t="s">
        <v>14</v>
      </c>
      <c r="H37563" s="1" t="s">
        <v>144236</v>
      </c>
      <c r="I37563" s="1" t="s">
        <v>23</v>
      </c>
      <c r="J37563" s="1" t="s">
        <v>144237</v>
      </c>
    </row>
    <row r="37564" spans="1:10" x14ac:dyDescent="0.25">
      <c r="A37564" s="1" t="s">
        <v>144238</v>
      </c>
      <c r="B37564" s="1" t="s">
        <v>144239</v>
      </c>
      <c r="C37564" s="1" t="s">
        <v>9014</v>
      </c>
      <c r="D37564">
        <v>2014</v>
      </c>
      <c r="E37564">
        <v>41</v>
      </c>
      <c r="F37564" s="1" t="s">
        <v>13</v>
      </c>
      <c r="G37564" s="1" t="s">
        <v>14</v>
      </c>
      <c r="H37564" s="1" t="s">
        <v>144240</v>
      </c>
      <c r="I37564" s="1" t="s">
        <v>23</v>
      </c>
      <c r="J37564" s="1" t="s">
        <v>144241</v>
      </c>
    </row>
    <row r="37565" spans="1:10" x14ac:dyDescent="0.25">
      <c r="A37565" s="1" t="s">
        <v>144242</v>
      </c>
      <c r="B37565" s="1" t="s">
        <v>144243</v>
      </c>
      <c r="C37565" s="1" t="s">
        <v>144244</v>
      </c>
      <c r="D37565">
        <v>2010</v>
      </c>
      <c r="E37565">
        <v>53</v>
      </c>
      <c r="F37565" s="1" t="s">
        <v>13</v>
      </c>
      <c r="G37565" s="1" t="s">
        <v>14</v>
      </c>
      <c r="H37565" s="1" t="s">
        <v>144245</v>
      </c>
      <c r="I37565" s="1" t="s">
        <v>23</v>
      </c>
      <c r="J37565" s="1" t="s">
        <v>144246</v>
      </c>
    </row>
    <row r="37566" spans="1:10" x14ac:dyDescent="0.25">
      <c r="A37566" s="1" t="s">
        <v>144247</v>
      </c>
      <c r="B37566" s="1" t="s">
        <v>144248</v>
      </c>
      <c r="C37566" s="1" t="s">
        <v>54458</v>
      </c>
      <c r="D37566">
        <v>1994</v>
      </c>
      <c r="E37566">
        <v>75</v>
      </c>
      <c r="F37566" s="1" t="s">
        <v>13</v>
      </c>
      <c r="G37566" s="1" t="s">
        <v>14</v>
      </c>
      <c r="H37566" s="1" t="s">
        <v>144249</v>
      </c>
      <c r="I37566" s="1" t="s">
        <v>23</v>
      </c>
      <c r="J37566" s="1" t="s">
        <v>144250</v>
      </c>
    </row>
    <row r="37567" spans="1:10" x14ac:dyDescent="0.25">
      <c r="A37567" s="1" t="s">
        <v>144251</v>
      </c>
      <c r="B37567" s="1" t="s">
        <v>144252</v>
      </c>
      <c r="C37567" s="1" t="s">
        <v>144253</v>
      </c>
      <c r="D37567">
        <v>2010</v>
      </c>
      <c r="E37567">
        <v>69</v>
      </c>
      <c r="F37567" s="1" t="s">
        <v>13</v>
      </c>
      <c r="G37567" s="1" t="s">
        <v>101982</v>
      </c>
      <c r="H37567" s="1" t="s">
        <v>144254</v>
      </c>
      <c r="I37567" s="1" t="s">
        <v>7509</v>
      </c>
      <c r="J37567" s="1" t="s">
        <v>144255</v>
      </c>
    </row>
    <row r="37568" spans="1:10" x14ac:dyDescent="0.25">
      <c r="A37568" s="1" t="s">
        <v>133245</v>
      </c>
      <c r="B37568" s="1" t="s">
        <v>144256</v>
      </c>
      <c r="C37568" s="1" t="s">
        <v>60810</v>
      </c>
      <c r="D37568">
        <v>1985</v>
      </c>
      <c r="E37568">
        <v>64</v>
      </c>
      <c r="F37568" s="1" t="s">
        <v>13</v>
      </c>
      <c r="G37568" s="1" t="s">
        <v>14</v>
      </c>
      <c r="H37568" s="1" t="s">
        <v>144257</v>
      </c>
      <c r="I37568" s="1" t="s">
        <v>23</v>
      </c>
      <c r="J37568" s="1" t="s">
        <v>144258</v>
      </c>
    </row>
    <row r="37569" spans="1:10" x14ac:dyDescent="0.25">
      <c r="A37569" s="1" t="s">
        <v>144259</v>
      </c>
      <c r="B37569" s="1" t="s">
        <v>144260</v>
      </c>
      <c r="C37569" s="1" t="s">
        <v>512</v>
      </c>
      <c r="D37569">
        <v>2001</v>
      </c>
      <c r="E37569">
        <v>64</v>
      </c>
      <c r="F37569" s="1" t="s">
        <v>13</v>
      </c>
      <c r="G37569" s="1" t="s">
        <v>14</v>
      </c>
      <c r="H37569" s="1" t="s">
        <v>144261</v>
      </c>
      <c r="I37569" s="1" t="s">
        <v>23</v>
      </c>
      <c r="J37569" s="1" t="s">
        <v>144262</v>
      </c>
    </row>
    <row r="37570" spans="1:10" x14ac:dyDescent="0.25">
      <c r="A37570" s="1" t="s">
        <v>144263</v>
      </c>
      <c r="B37570" s="1" t="s">
        <v>144264</v>
      </c>
      <c r="C37570" s="1" t="s">
        <v>2492</v>
      </c>
      <c r="D37570">
        <v>2003</v>
      </c>
      <c r="E37570">
        <v>48</v>
      </c>
      <c r="F37570" s="1" t="s">
        <v>13</v>
      </c>
      <c r="G37570" s="1" t="s">
        <v>14</v>
      </c>
      <c r="H37570" s="1" t="s">
        <v>144265</v>
      </c>
      <c r="I37570" s="1" t="s">
        <v>23</v>
      </c>
      <c r="J37570" s="1" t="s">
        <v>144266</v>
      </c>
    </row>
    <row r="37571" spans="1:10" x14ac:dyDescent="0.25">
      <c r="A37571" s="1" t="s">
        <v>144267</v>
      </c>
      <c r="B37571" s="1" t="s">
        <v>144268</v>
      </c>
      <c r="C37571" s="1" t="s">
        <v>83543</v>
      </c>
      <c r="D37571">
        <v>2014</v>
      </c>
      <c r="E37571">
        <v>31</v>
      </c>
      <c r="F37571" s="1" t="s">
        <v>13</v>
      </c>
      <c r="G37571" s="1" t="s">
        <v>14</v>
      </c>
      <c r="H37571" s="1" t="s">
        <v>144269</v>
      </c>
      <c r="I37571" s="1" t="s">
        <v>23</v>
      </c>
      <c r="J37571" s="1" t="s">
        <v>144270</v>
      </c>
    </row>
    <row r="37572" spans="1:10" x14ac:dyDescent="0.25">
      <c r="A37572" s="1" t="s">
        <v>144271</v>
      </c>
      <c r="B37572" s="1" t="s">
        <v>144272</v>
      </c>
      <c r="C37572" s="1" t="s">
        <v>1703</v>
      </c>
      <c r="D37572">
        <v>1998</v>
      </c>
      <c r="E37572">
        <v>79</v>
      </c>
      <c r="F37572" s="1" t="s">
        <v>13</v>
      </c>
      <c r="G37572" s="1" t="s">
        <v>14</v>
      </c>
      <c r="H37572" s="1" t="s">
        <v>144273</v>
      </c>
      <c r="I37572" s="1" t="s">
        <v>23</v>
      </c>
      <c r="J37572" s="1" t="s">
        <v>144274</v>
      </c>
    </row>
    <row r="37573" spans="1:10" x14ac:dyDescent="0.25">
      <c r="A37573" s="1" t="s">
        <v>144275</v>
      </c>
      <c r="B37573" s="1" t="s">
        <v>144276</v>
      </c>
      <c r="C37573" s="1" t="s">
        <v>1894</v>
      </c>
      <c r="D37573">
        <v>2013</v>
      </c>
      <c r="E37573">
        <v>72</v>
      </c>
      <c r="F37573" s="1" t="s">
        <v>13</v>
      </c>
      <c r="G37573" s="1" t="s">
        <v>14</v>
      </c>
      <c r="H37573" s="1" t="s">
        <v>144277</v>
      </c>
      <c r="I37573" s="1" t="s">
        <v>23</v>
      </c>
      <c r="J37573" s="1" t="s">
        <v>144278</v>
      </c>
    </row>
    <row r="37574" spans="1:10" x14ac:dyDescent="0.25">
      <c r="A37574" s="1" t="s">
        <v>144279</v>
      </c>
      <c r="B37574" s="1" t="s">
        <v>144280</v>
      </c>
      <c r="C37574" s="1" t="s">
        <v>2163</v>
      </c>
      <c r="D37574">
        <v>1995</v>
      </c>
      <c r="E37574">
        <v>75</v>
      </c>
      <c r="F37574" s="1" t="s">
        <v>13</v>
      </c>
      <c r="G37574" s="1" t="s">
        <v>681</v>
      </c>
      <c r="H37574" s="1" t="s">
        <v>144281</v>
      </c>
      <c r="I37574" s="1" t="s">
        <v>683</v>
      </c>
      <c r="J37574" s="1" t="s">
        <v>144282</v>
      </c>
    </row>
    <row r="37575" spans="1:10" x14ac:dyDescent="0.25">
      <c r="A37575" s="1" t="s">
        <v>144283</v>
      </c>
      <c r="B37575" s="1" t="s">
        <v>144284</v>
      </c>
      <c r="C37575" s="1" t="s">
        <v>5818</v>
      </c>
      <c r="D37575">
        <v>2014</v>
      </c>
      <c r="E37575">
        <v>78</v>
      </c>
      <c r="F37575" s="1" t="s">
        <v>13</v>
      </c>
      <c r="G37575" s="1" t="s">
        <v>681</v>
      </c>
      <c r="H37575" s="1" t="s">
        <v>144285</v>
      </c>
      <c r="I37575" s="1" t="s">
        <v>683</v>
      </c>
      <c r="J37575" s="1" t="s">
        <v>144286</v>
      </c>
    </row>
    <row r="37576" spans="1:10" x14ac:dyDescent="0.25">
      <c r="A37576" s="1" t="s">
        <v>144287</v>
      </c>
      <c r="B37576" s="1" t="s">
        <v>144288</v>
      </c>
      <c r="C37576" s="1" t="s">
        <v>512</v>
      </c>
      <c r="D37576">
        <v>2010</v>
      </c>
      <c r="E37576">
        <v>65</v>
      </c>
      <c r="F37576" s="1" t="s">
        <v>13</v>
      </c>
      <c r="G37576" s="1" t="s">
        <v>681</v>
      </c>
      <c r="H37576" s="1" t="s">
        <v>144289</v>
      </c>
      <c r="I37576" s="1" t="s">
        <v>683</v>
      </c>
      <c r="J37576" s="1" t="s">
        <v>144290</v>
      </c>
    </row>
    <row r="37577" spans="1:10" x14ac:dyDescent="0.25">
      <c r="A37577" s="1" t="s">
        <v>144291</v>
      </c>
      <c r="B37577" s="1" t="s">
        <v>144292</v>
      </c>
      <c r="C37577" s="1" t="s">
        <v>3505</v>
      </c>
      <c r="D37577">
        <v>2013</v>
      </c>
      <c r="E37577">
        <v>64</v>
      </c>
      <c r="F37577" s="1" t="s">
        <v>13</v>
      </c>
      <c r="G37577" s="1" t="s">
        <v>681</v>
      </c>
      <c r="H37577" s="1" t="s">
        <v>144293</v>
      </c>
      <c r="I37577" s="1" t="s">
        <v>683</v>
      </c>
      <c r="J37577" s="1" t="s">
        <v>144294</v>
      </c>
    </row>
    <row r="37578" spans="1:10" x14ac:dyDescent="0.25">
      <c r="A37578" s="1" t="s">
        <v>144295</v>
      </c>
      <c r="B37578" s="1" t="s">
        <v>144296</v>
      </c>
      <c r="C37578" s="1" t="s">
        <v>1682</v>
      </c>
      <c r="D37578">
        <v>2004</v>
      </c>
      <c r="E37578">
        <v>73</v>
      </c>
      <c r="F37578" s="1" t="s">
        <v>13</v>
      </c>
      <c r="G37578" s="1" t="s">
        <v>14</v>
      </c>
      <c r="H37578" s="1" t="s">
        <v>144297</v>
      </c>
      <c r="I37578" s="1" t="s">
        <v>23</v>
      </c>
      <c r="J37578" s="1" t="s">
        <v>144298</v>
      </c>
    </row>
    <row r="37579" spans="1:10" x14ac:dyDescent="0.25">
      <c r="A37579" s="1" t="s">
        <v>144299</v>
      </c>
      <c r="B37579" s="1" t="s">
        <v>144300</v>
      </c>
      <c r="C37579" s="1" t="s">
        <v>3505</v>
      </c>
      <c r="D37579">
        <v>2012</v>
      </c>
      <c r="E37579">
        <v>48</v>
      </c>
      <c r="F37579" s="1" t="s">
        <v>13</v>
      </c>
      <c r="G37579" s="1" t="s">
        <v>14</v>
      </c>
      <c r="H37579" s="1" t="s">
        <v>140716</v>
      </c>
      <c r="I37579" s="1" t="s">
        <v>23</v>
      </c>
      <c r="J37579" s="1" t="s">
        <v>144301</v>
      </c>
    </row>
    <row r="37580" spans="1:10" x14ac:dyDescent="0.25">
      <c r="A37580" s="1" t="s">
        <v>144302</v>
      </c>
      <c r="B37580" s="1" t="s">
        <v>144303</v>
      </c>
      <c r="C37580" s="1" t="s">
        <v>27098</v>
      </c>
      <c r="D37580">
        <v>1962</v>
      </c>
      <c r="E37580">
        <v>83</v>
      </c>
      <c r="F37580" s="1" t="s">
        <v>13</v>
      </c>
      <c r="G37580" s="1" t="s">
        <v>14</v>
      </c>
      <c r="H37580" s="1" t="s">
        <v>144304</v>
      </c>
      <c r="I37580" s="1" t="s">
        <v>23</v>
      </c>
      <c r="J37580" s="1" t="s">
        <v>144305</v>
      </c>
    </row>
    <row r="37581" spans="1:10" x14ac:dyDescent="0.25">
      <c r="A37581" s="1" t="s">
        <v>144306</v>
      </c>
      <c r="B37581" s="1" t="s">
        <v>144307</v>
      </c>
      <c r="C37581" s="1" t="s">
        <v>34607</v>
      </c>
      <c r="D37581">
        <v>2012</v>
      </c>
      <c r="E37581">
        <v>73</v>
      </c>
      <c r="F37581" s="1" t="s">
        <v>13</v>
      </c>
      <c r="G37581" s="1" t="s">
        <v>14</v>
      </c>
      <c r="H37581" s="1" t="s">
        <v>144308</v>
      </c>
      <c r="I37581" s="1" t="s">
        <v>23</v>
      </c>
      <c r="J37581" s="1" t="s">
        <v>144309</v>
      </c>
    </row>
    <row r="37582" spans="1:10" x14ac:dyDescent="0.25">
      <c r="A37582" s="1" t="s">
        <v>144310</v>
      </c>
      <c r="B37582" s="1" t="s">
        <v>144311</v>
      </c>
      <c r="C37582" s="1" t="s">
        <v>1682</v>
      </c>
      <c r="D37582">
        <v>2009</v>
      </c>
      <c r="E37582">
        <v>74</v>
      </c>
      <c r="F37582" s="1" t="s">
        <v>13</v>
      </c>
      <c r="G37582" s="1" t="s">
        <v>14</v>
      </c>
      <c r="H37582" s="1" t="s">
        <v>144312</v>
      </c>
      <c r="I37582" s="1" t="s">
        <v>23</v>
      </c>
      <c r="J37582" s="1" t="s">
        <v>144313</v>
      </c>
    </row>
    <row r="37583" spans="1:10" x14ac:dyDescent="0.25">
      <c r="A37583" s="1" t="s">
        <v>41132</v>
      </c>
      <c r="B37583" s="1" t="s">
        <v>144314</v>
      </c>
      <c r="C37583" s="1" t="s">
        <v>2363</v>
      </c>
      <c r="D37583">
        <v>2014</v>
      </c>
      <c r="E37583">
        <v>60</v>
      </c>
      <c r="F37583" s="1" t="s">
        <v>13</v>
      </c>
      <c r="G37583" s="1" t="s">
        <v>14</v>
      </c>
      <c r="H37583" s="1" t="s">
        <v>144315</v>
      </c>
      <c r="I37583" s="1" t="s">
        <v>23</v>
      </c>
      <c r="J37583" s="1" t="s">
        <v>144316</v>
      </c>
    </row>
    <row r="37584" spans="1:10" x14ac:dyDescent="0.25">
      <c r="A37584" s="1" t="s">
        <v>144317</v>
      </c>
      <c r="B37584" s="1" t="s">
        <v>144318</v>
      </c>
      <c r="C37584" s="1" t="s">
        <v>3505</v>
      </c>
      <c r="D37584">
        <v>2013</v>
      </c>
      <c r="E37584">
        <v>66</v>
      </c>
      <c r="F37584" s="1" t="s">
        <v>13</v>
      </c>
      <c r="G37584" s="1" t="s">
        <v>14</v>
      </c>
      <c r="H37584" s="1" t="s">
        <v>144319</v>
      </c>
      <c r="I37584" s="1" t="s">
        <v>23</v>
      </c>
      <c r="J37584" s="1" t="s">
        <v>144320</v>
      </c>
    </row>
    <row r="37585" spans="1:10" x14ac:dyDescent="0.25">
      <c r="A37585" s="1" t="s">
        <v>144321</v>
      </c>
      <c r="B37585" s="1" t="s">
        <v>144322</v>
      </c>
      <c r="C37585" s="1" t="s">
        <v>8609</v>
      </c>
      <c r="D37585">
        <v>2013</v>
      </c>
      <c r="E37585">
        <v>57</v>
      </c>
      <c r="F37585" s="1" t="s">
        <v>13</v>
      </c>
      <c r="G37585" s="1" t="s">
        <v>14</v>
      </c>
      <c r="H37585" s="1" t="s">
        <v>144323</v>
      </c>
      <c r="I37585" s="1" t="s">
        <v>23</v>
      </c>
      <c r="J37585" s="1" t="s">
        <v>144324</v>
      </c>
    </row>
    <row r="37586" spans="1:10" x14ac:dyDescent="0.25">
      <c r="A37586" s="1" t="s">
        <v>144325</v>
      </c>
      <c r="B37586" s="1" t="s">
        <v>144326</v>
      </c>
      <c r="C37586" s="1" t="s">
        <v>4175</v>
      </c>
      <c r="D37586">
        <v>2012</v>
      </c>
      <c r="E37586">
        <v>37</v>
      </c>
      <c r="F37586" s="1" t="s">
        <v>13</v>
      </c>
      <c r="G37586" s="1" t="s">
        <v>14</v>
      </c>
      <c r="H37586" s="1" t="s">
        <v>144327</v>
      </c>
      <c r="I37586" s="1" t="s">
        <v>23</v>
      </c>
      <c r="J37586" s="1" t="s">
        <v>144328</v>
      </c>
    </row>
    <row r="37587" spans="1:10" x14ac:dyDescent="0.25">
      <c r="A37587" s="1" t="s">
        <v>19615</v>
      </c>
      <c r="B37587" s="1" t="s">
        <v>144329</v>
      </c>
      <c r="C37587" s="1" t="s">
        <v>1682</v>
      </c>
      <c r="D37587">
        <v>1996</v>
      </c>
      <c r="E37587">
        <v>64</v>
      </c>
      <c r="F37587" s="1" t="s">
        <v>13</v>
      </c>
      <c r="G37587" s="1" t="s">
        <v>681</v>
      </c>
      <c r="H37587" s="1" t="s">
        <v>144330</v>
      </c>
      <c r="I37587" s="1" t="s">
        <v>683</v>
      </c>
      <c r="J37587" s="1" t="s">
        <v>144331</v>
      </c>
    </row>
    <row r="37588" spans="1:10" x14ac:dyDescent="0.25">
      <c r="A37588" s="1" t="s">
        <v>144332</v>
      </c>
      <c r="B37588" s="1" t="s">
        <v>144333</v>
      </c>
      <c r="C37588" s="1" t="s">
        <v>3505</v>
      </c>
      <c r="D37588">
        <v>2013</v>
      </c>
      <c r="E37588">
        <v>68</v>
      </c>
      <c r="F37588" s="1" t="s">
        <v>13</v>
      </c>
      <c r="G37588" s="1" t="s">
        <v>14</v>
      </c>
      <c r="H37588" s="1" t="s">
        <v>144334</v>
      </c>
      <c r="I37588" s="1" t="s">
        <v>23</v>
      </c>
      <c r="J37588" s="1" t="s">
        <v>144335</v>
      </c>
    </row>
    <row r="37589" spans="1:10" x14ac:dyDescent="0.25">
      <c r="A37589" s="1" t="s">
        <v>144336</v>
      </c>
      <c r="B37589" s="1" t="s">
        <v>144337</v>
      </c>
      <c r="C37589" s="1" t="s">
        <v>15702</v>
      </c>
      <c r="D37589">
        <v>2010</v>
      </c>
      <c r="E37589">
        <v>41</v>
      </c>
      <c r="F37589" s="1" t="s">
        <v>13</v>
      </c>
      <c r="G37589" s="1" t="s">
        <v>14</v>
      </c>
      <c r="H37589" s="1" t="s">
        <v>144338</v>
      </c>
      <c r="I37589" s="1" t="s">
        <v>23</v>
      </c>
      <c r="J37589" s="1" t="s">
        <v>144339</v>
      </c>
    </row>
    <row r="37590" spans="1:10" x14ac:dyDescent="0.25">
      <c r="A37590" s="1" t="s">
        <v>144340</v>
      </c>
      <c r="B37590" s="1" t="s">
        <v>144341</v>
      </c>
      <c r="C37590" s="1" t="s">
        <v>26038</v>
      </c>
      <c r="D37590">
        <v>2015</v>
      </c>
      <c r="E37590">
        <v>62</v>
      </c>
      <c r="F37590" s="1" t="s">
        <v>13</v>
      </c>
      <c r="G37590" s="1" t="s">
        <v>14</v>
      </c>
      <c r="H37590" s="1" t="s">
        <v>144342</v>
      </c>
      <c r="I37590" s="1" t="s">
        <v>23</v>
      </c>
      <c r="J37590" s="1" t="s">
        <v>144343</v>
      </c>
    </row>
    <row r="37591" spans="1:10" x14ac:dyDescent="0.25">
      <c r="A37591" s="1" t="s">
        <v>144344</v>
      </c>
      <c r="B37591" s="1" t="s">
        <v>144345</v>
      </c>
      <c r="C37591" s="1" t="s">
        <v>81185</v>
      </c>
      <c r="D37591">
        <v>2012</v>
      </c>
      <c r="E37591">
        <v>48</v>
      </c>
      <c r="F37591" s="1" t="s">
        <v>13</v>
      </c>
      <c r="G37591" s="1" t="s">
        <v>14</v>
      </c>
      <c r="H37591" s="1" t="s">
        <v>144346</v>
      </c>
      <c r="I37591" s="1" t="s">
        <v>23</v>
      </c>
      <c r="J37591" s="1" t="s">
        <v>144347</v>
      </c>
    </row>
    <row r="37592" spans="1:10" x14ac:dyDescent="0.25">
      <c r="A37592" s="1" t="s">
        <v>144348</v>
      </c>
      <c r="B37592" s="1" t="s">
        <v>144349</v>
      </c>
      <c r="C37592" s="1" t="s">
        <v>53422</v>
      </c>
      <c r="D37592">
        <v>1979</v>
      </c>
      <c r="E37592">
        <v>61</v>
      </c>
      <c r="F37592" s="1" t="s">
        <v>13</v>
      </c>
      <c r="G37592" s="1" t="s">
        <v>681</v>
      </c>
      <c r="H37592" s="1" t="s">
        <v>137898</v>
      </c>
      <c r="I37592" s="1" t="s">
        <v>683</v>
      </c>
      <c r="J37592" s="1" t="s">
        <v>144350</v>
      </c>
    </row>
    <row r="37593" spans="1:10" x14ac:dyDescent="0.25">
      <c r="A37593" s="1" t="s">
        <v>144351</v>
      </c>
      <c r="B37593" s="1" t="s">
        <v>144352</v>
      </c>
      <c r="C37593" s="1" t="s">
        <v>4436</v>
      </c>
      <c r="D37593">
        <v>1993</v>
      </c>
      <c r="E37593">
        <v>64</v>
      </c>
      <c r="F37593" s="1" t="s">
        <v>13</v>
      </c>
      <c r="G37593" s="1" t="s">
        <v>136734</v>
      </c>
      <c r="H37593" s="1" t="s">
        <v>144353</v>
      </c>
      <c r="I37593" s="1" t="s">
        <v>23</v>
      </c>
      <c r="J37593" s="1" t="s">
        <v>144354</v>
      </c>
    </row>
    <row r="37594" spans="1:10" x14ac:dyDescent="0.25">
      <c r="A37594" s="1" t="s">
        <v>144355</v>
      </c>
      <c r="B37594" s="1" t="s">
        <v>144356</v>
      </c>
      <c r="C37594" s="1" t="s">
        <v>3505</v>
      </c>
      <c r="D37594">
        <v>2007</v>
      </c>
      <c r="E37594">
        <v>73</v>
      </c>
      <c r="F37594" s="1" t="s">
        <v>13</v>
      </c>
      <c r="G37594" s="1" t="s">
        <v>681</v>
      </c>
      <c r="H37594" s="1" t="s">
        <v>144357</v>
      </c>
      <c r="I37594" s="1" t="s">
        <v>683</v>
      </c>
      <c r="J37594" s="1" t="s">
        <v>144358</v>
      </c>
    </row>
    <row r="37595" spans="1:10" x14ac:dyDescent="0.25">
      <c r="A37595" s="1" t="s">
        <v>144359</v>
      </c>
      <c r="B37595" s="1" t="s">
        <v>144360</v>
      </c>
      <c r="C37595" s="1" t="s">
        <v>3505</v>
      </c>
      <c r="D37595">
        <v>2011</v>
      </c>
      <c r="E37595">
        <v>61</v>
      </c>
      <c r="F37595" s="1" t="s">
        <v>13</v>
      </c>
      <c r="G37595" s="1" t="s">
        <v>681</v>
      </c>
      <c r="H37595" s="1" t="s">
        <v>144361</v>
      </c>
      <c r="I37595" s="1" t="s">
        <v>683</v>
      </c>
      <c r="J37595" s="1" t="s">
        <v>144362</v>
      </c>
    </row>
    <row r="37596" spans="1:10" x14ac:dyDescent="0.25">
      <c r="A37596" s="1" t="s">
        <v>144363</v>
      </c>
      <c r="B37596" s="1" t="s">
        <v>144364</v>
      </c>
      <c r="C37596" s="1" t="s">
        <v>78936</v>
      </c>
      <c r="D37596">
        <v>2001</v>
      </c>
      <c r="E37596">
        <v>58</v>
      </c>
      <c r="F37596" s="1" t="s">
        <v>13</v>
      </c>
      <c r="G37596" s="1" t="s">
        <v>681</v>
      </c>
      <c r="H37596" s="1" t="s">
        <v>144365</v>
      </c>
      <c r="I37596" s="1" t="s">
        <v>683</v>
      </c>
      <c r="J37596" s="1" t="s">
        <v>144366</v>
      </c>
    </row>
    <row r="37597" spans="1:10" x14ac:dyDescent="0.25">
      <c r="A37597" s="1" t="s">
        <v>144367</v>
      </c>
      <c r="B37597" s="1" t="s">
        <v>144368</v>
      </c>
      <c r="C37597" s="1" t="s">
        <v>59614</v>
      </c>
      <c r="D37597">
        <v>2009</v>
      </c>
      <c r="E37597">
        <v>53</v>
      </c>
      <c r="F37597" s="1" t="s">
        <v>13</v>
      </c>
      <c r="G37597" s="1" t="s">
        <v>14</v>
      </c>
      <c r="H37597" s="1" t="s">
        <v>144369</v>
      </c>
      <c r="I37597" s="1" t="s">
        <v>23</v>
      </c>
      <c r="J37597" s="1" t="s">
        <v>144370</v>
      </c>
    </row>
    <row r="37598" spans="1:10" x14ac:dyDescent="0.25">
      <c r="A37598" s="1" t="s">
        <v>144371</v>
      </c>
      <c r="B37598" s="1" t="s">
        <v>144372</v>
      </c>
      <c r="C37598" s="1" t="s">
        <v>1478</v>
      </c>
      <c r="D37598">
        <v>2014</v>
      </c>
      <c r="E37598">
        <v>60</v>
      </c>
      <c r="F37598" s="1" t="s">
        <v>13</v>
      </c>
      <c r="G37598" s="1" t="s">
        <v>14</v>
      </c>
      <c r="H37598" s="1" t="s">
        <v>144373</v>
      </c>
      <c r="I37598" s="1" t="s">
        <v>23</v>
      </c>
      <c r="J37598" s="1" t="s">
        <v>144374</v>
      </c>
    </row>
    <row r="37599" spans="1:10" x14ac:dyDescent="0.25">
      <c r="A37599" s="1" t="s">
        <v>144375</v>
      </c>
      <c r="B37599" s="1" t="s">
        <v>144376</v>
      </c>
      <c r="C37599" s="1" t="s">
        <v>33307</v>
      </c>
      <c r="D37599">
        <v>2010</v>
      </c>
      <c r="E37599">
        <v>33</v>
      </c>
      <c r="F37599" s="1" t="s">
        <v>13</v>
      </c>
      <c r="G37599" s="1" t="s">
        <v>681</v>
      </c>
      <c r="H37599" s="1" t="s">
        <v>144377</v>
      </c>
      <c r="I37599" s="1" t="s">
        <v>683</v>
      </c>
      <c r="J37599" s="1" t="s">
        <v>144378</v>
      </c>
    </row>
    <row r="37600" spans="1:10" x14ac:dyDescent="0.25">
      <c r="A37600" s="1" t="s">
        <v>144379</v>
      </c>
      <c r="B37600" s="1" t="s">
        <v>144380</v>
      </c>
      <c r="C37600" s="1" t="s">
        <v>33307</v>
      </c>
      <c r="D37600">
        <v>2007</v>
      </c>
      <c r="E37600">
        <v>32</v>
      </c>
      <c r="F37600" s="1" t="s">
        <v>13</v>
      </c>
      <c r="G37600" s="1" t="s">
        <v>14</v>
      </c>
      <c r="H37600" s="1" t="s">
        <v>144381</v>
      </c>
      <c r="I37600" s="1" t="s">
        <v>23</v>
      </c>
      <c r="J37600" s="1" t="s">
        <v>144382</v>
      </c>
    </row>
    <row r="37601" spans="1:10" x14ac:dyDescent="0.25">
      <c r="A37601" s="1" t="s">
        <v>144383</v>
      </c>
      <c r="B37601" s="1" t="s">
        <v>144384</v>
      </c>
      <c r="C37601" s="1" t="s">
        <v>18319</v>
      </c>
      <c r="D37601">
        <v>1999</v>
      </c>
      <c r="E37601">
        <v>57</v>
      </c>
      <c r="F37601" s="1" t="s">
        <v>13</v>
      </c>
      <c r="G37601" s="1" t="s">
        <v>14</v>
      </c>
      <c r="H37601" s="1" t="s">
        <v>144385</v>
      </c>
      <c r="I37601" s="1" t="s">
        <v>23</v>
      </c>
      <c r="J37601" s="1" t="s">
        <v>144386</v>
      </c>
    </row>
    <row r="37602" spans="1:10" x14ac:dyDescent="0.25">
      <c r="A37602" s="1" t="s">
        <v>144387</v>
      </c>
      <c r="B37602" s="1" t="s">
        <v>144388</v>
      </c>
      <c r="C37602" s="1" t="s">
        <v>3505</v>
      </c>
      <c r="D37602">
        <v>2014</v>
      </c>
      <c r="E37602">
        <v>64</v>
      </c>
      <c r="F37602" s="1" t="s">
        <v>13</v>
      </c>
      <c r="G37602" s="1" t="s">
        <v>14</v>
      </c>
      <c r="H37602" s="1" t="s">
        <v>136095</v>
      </c>
      <c r="I37602" s="1" t="s">
        <v>23</v>
      </c>
      <c r="J37602" s="1" t="s">
        <v>144389</v>
      </c>
    </row>
    <row r="37603" spans="1:10" x14ac:dyDescent="0.25">
      <c r="A37603" s="1" t="s">
        <v>97196</v>
      </c>
      <c r="B37603" s="1" t="s">
        <v>144390</v>
      </c>
      <c r="C37603" s="1" t="s">
        <v>132034</v>
      </c>
      <c r="D37603">
        <v>1955</v>
      </c>
      <c r="E37603">
        <v>73</v>
      </c>
      <c r="F37603" s="1" t="s">
        <v>13</v>
      </c>
      <c r="G37603" s="1" t="s">
        <v>14</v>
      </c>
      <c r="H37603" s="1" t="s">
        <v>144391</v>
      </c>
      <c r="I37603" s="1" t="s">
        <v>23</v>
      </c>
      <c r="J37603" s="1" t="s">
        <v>144392</v>
      </c>
    </row>
    <row r="37604" spans="1:10" x14ac:dyDescent="0.25">
      <c r="A37604" s="1" t="s">
        <v>144393</v>
      </c>
      <c r="B37604" s="1" t="s">
        <v>144394</v>
      </c>
      <c r="C37604" s="1" t="s">
        <v>203</v>
      </c>
      <c r="D37604">
        <v>2004</v>
      </c>
      <c r="E37604">
        <v>65</v>
      </c>
      <c r="F37604" s="1" t="s">
        <v>13</v>
      </c>
      <c r="G37604" s="1" t="s">
        <v>14</v>
      </c>
      <c r="H37604" s="1" t="s">
        <v>144395</v>
      </c>
      <c r="I37604" s="1" t="s">
        <v>23</v>
      </c>
      <c r="J37604" s="1" t="s">
        <v>144396</v>
      </c>
    </row>
    <row r="37605" spans="1:10" x14ac:dyDescent="0.25">
      <c r="A37605" s="1" t="s">
        <v>144397</v>
      </c>
      <c r="B37605" s="1" t="s">
        <v>144398</v>
      </c>
      <c r="C37605" s="1" t="s">
        <v>144399</v>
      </c>
      <c r="D37605">
        <v>1986</v>
      </c>
      <c r="E37605">
        <v>74</v>
      </c>
      <c r="F37605" s="1" t="s">
        <v>13</v>
      </c>
      <c r="G37605" s="1" t="s">
        <v>681</v>
      </c>
      <c r="H37605" s="1" t="s">
        <v>144400</v>
      </c>
      <c r="I37605" s="1" t="s">
        <v>683</v>
      </c>
      <c r="J37605" s="1" t="s">
        <v>144401</v>
      </c>
    </row>
    <row r="37606" spans="1:10" x14ac:dyDescent="0.25">
      <c r="A37606" s="1" t="s">
        <v>144402</v>
      </c>
      <c r="B37606" s="1" t="s">
        <v>144403</v>
      </c>
      <c r="C37606" s="1" t="s">
        <v>2093</v>
      </c>
      <c r="D37606">
        <v>2013</v>
      </c>
      <c r="E37606">
        <v>69</v>
      </c>
      <c r="F37606" s="1" t="s">
        <v>13</v>
      </c>
      <c r="G37606" s="1" t="s">
        <v>14</v>
      </c>
      <c r="H37606" s="1" t="s">
        <v>144404</v>
      </c>
      <c r="I37606" s="1" t="s">
        <v>23</v>
      </c>
      <c r="J37606" s="1" t="s">
        <v>144405</v>
      </c>
    </row>
    <row r="37607" spans="1:10" x14ac:dyDescent="0.25">
      <c r="A37607" s="1" t="s">
        <v>144406</v>
      </c>
      <c r="B37607" s="1" t="s">
        <v>144407</v>
      </c>
      <c r="C37607" s="1" t="s">
        <v>548</v>
      </c>
      <c r="D37607">
        <v>2007</v>
      </c>
      <c r="E37607">
        <v>48</v>
      </c>
      <c r="F37607" s="1" t="s">
        <v>13</v>
      </c>
      <c r="G37607" s="1" t="s">
        <v>14</v>
      </c>
      <c r="H37607" s="1" t="s">
        <v>137540</v>
      </c>
      <c r="I37607" s="1" t="s">
        <v>23</v>
      </c>
      <c r="J37607" s="1" t="s">
        <v>144408</v>
      </c>
    </row>
    <row r="37608" spans="1:10" x14ac:dyDescent="0.25">
      <c r="A37608" s="1" t="s">
        <v>144409</v>
      </c>
      <c r="B37608" s="1" t="s">
        <v>144410</v>
      </c>
      <c r="C37608" s="1" t="s">
        <v>17197</v>
      </c>
      <c r="D37608">
        <v>1997</v>
      </c>
      <c r="E37608">
        <v>82</v>
      </c>
      <c r="F37608" s="1" t="s">
        <v>13</v>
      </c>
      <c r="G37608" s="1" t="s">
        <v>14</v>
      </c>
      <c r="H37608" s="1" t="s">
        <v>144411</v>
      </c>
      <c r="I37608" s="1" t="s">
        <v>23</v>
      </c>
      <c r="J37608" s="1" t="s">
        <v>144412</v>
      </c>
    </row>
    <row r="37609" spans="1:10" x14ac:dyDescent="0.25">
      <c r="A37609" s="1" t="s">
        <v>144413</v>
      </c>
      <c r="B37609" s="1" t="s">
        <v>144414</v>
      </c>
      <c r="C37609" s="1" t="s">
        <v>798</v>
      </c>
      <c r="D37609">
        <v>2015</v>
      </c>
      <c r="E37609">
        <v>26</v>
      </c>
      <c r="F37609" s="1" t="s">
        <v>13</v>
      </c>
      <c r="G37609" s="1" t="s">
        <v>14</v>
      </c>
      <c r="H37609" s="1" t="s">
        <v>144415</v>
      </c>
      <c r="I37609" s="1" t="s">
        <v>23</v>
      </c>
      <c r="J37609" s="1" t="s">
        <v>144416</v>
      </c>
    </row>
    <row r="37610" spans="1:10" x14ac:dyDescent="0.25">
      <c r="A37610" s="1" t="s">
        <v>144417</v>
      </c>
      <c r="B37610" s="1" t="s">
        <v>144418</v>
      </c>
      <c r="C37610" s="1" t="s">
        <v>144419</v>
      </c>
      <c r="D37610">
        <v>2015</v>
      </c>
      <c r="E37610">
        <v>75</v>
      </c>
      <c r="F37610" s="1" t="s">
        <v>13</v>
      </c>
      <c r="G37610" s="1" t="s">
        <v>9132</v>
      </c>
      <c r="H37610" s="1" t="s">
        <v>137600</v>
      </c>
      <c r="I37610" s="1" t="s">
        <v>683</v>
      </c>
      <c r="J37610" s="1" t="s">
        <v>144420</v>
      </c>
    </row>
    <row r="37611" spans="1:10" x14ac:dyDescent="0.25">
      <c r="A37611" s="1" t="s">
        <v>144421</v>
      </c>
      <c r="B37611" s="1" t="s">
        <v>144422</v>
      </c>
      <c r="C37611" s="1" t="s">
        <v>69073</v>
      </c>
      <c r="D37611">
        <v>2008</v>
      </c>
      <c r="E37611">
        <v>76</v>
      </c>
      <c r="F37611" s="1" t="s">
        <v>13</v>
      </c>
      <c r="G37611" s="1" t="s">
        <v>14</v>
      </c>
      <c r="H37611" s="1" t="s">
        <v>144423</v>
      </c>
      <c r="I37611" s="1" t="s">
        <v>23</v>
      </c>
      <c r="J37611" s="1" t="s">
        <v>144424</v>
      </c>
    </row>
    <row r="37612" spans="1:10" x14ac:dyDescent="0.25">
      <c r="A37612" s="1" t="s">
        <v>144425</v>
      </c>
      <c r="B37612" s="1" t="s">
        <v>144426</v>
      </c>
      <c r="C37612" s="1" t="s">
        <v>65042</v>
      </c>
      <c r="D37612">
        <v>2011</v>
      </c>
      <c r="E37612">
        <v>72</v>
      </c>
      <c r="F37612" s="1" t="s">
        <v>13</v>
      </c>
      <c r="G37612" s="1" t="s">
        <v>14</v>
      </c>
      <c r="H37612" s="1" t="s">
        <v>144427</v>
      </c>
      <c r="I37612" s="1" t="s">
        <v>23</v>
      </c>
      <c r="J37612" s="1" t="s">
        <v>144428</v>
      </c>
    </row>
    <row r="37613" spans="1:10" x14ac:dyDescent="0.25">
      <c r="A37613" s="1" t="s">
        <v>144429</v>
      </c>
      <c r="B37613" s="1" t="s">
        <v>144430</v>
      </c>
      <c r="C37613" s="1" t="s">
        <v>34736</v>
      </c>
      <c r="D37613">
        <v>2004</v>
      </c>
      <c r="E37613">
        <v>78</v>
      </c>
      <c r="F37613" s="1" t="s">
        <v>438</v>
      </c>
      <c r="G37613" s="1" t="s">
        <v>14</v>
      </c>
      <c r="H37613" s="1" t="s">
        <v>144431</v>
      </c>
      <c r="I37613" s="1" t="s">
        <v>23</v>
      </c>
      <c r="J37613" s="1" t="s">
        <v>144432</v>
      </c>
    </row>
    <row r="37614" spans="1:10" x14ac:dyDescent="0.25">
      <c r="A37614" s="1" t="s">
        <v>144433</v>
      </c>
      <c r="B37614" s="1" t="s">
        <v>144434</v>
      </c>
      <c r="C37614" s="1" t="s">
        <v>30919</v>
      </c>
      <c r="D37614">
        <v>1982</v>
      </c>
      <c r="E37614">
        <v>54</v>
      </c>
      <c r="F37614" s="1" t="s">
        <v>13</v>
      </c>
      <c r="G37614" s="1" t="s">
        <v>14</v>
      </c>
      <c r="H37614" s="1" t="s">
        <v>144435</v>
      </c>
      <c r="I37614" s="1" t="s">
        <v>23</v>
      </c>
      <c r="J37614" s="1" t="s">
        <v>144436</v>
      </c>
    </row>
    <row r="37615" spans="1:10" x14ac:dyDescent="0.25">
      <c r="A37615" s="1" t="s">
        <v>144437</v>
      </c>
      <c r="B37615" s="1" t="s">
        <v>144438</v>
      </c>
      <c r="C37615" s="1" t="s">
        <v>548</v>
      </c>
      <c r="D37615">
        <v>2014</v>
      </c>
      <c r="E37615">
        <v>66</v>
      </c>
      <c r="F37615" s="1" t="s">
        <v>13</v>
      </c>
      <c r="G37615" s="1" t="s">
        <v>14</v>
      </c>
      <c r="H37615" s="1" t="s">
        <v>144439</v>
      </c>
      <c r="I37615" s="1" t="s">
        <v>23</v>
      </c>
      <c r="J37615" s="1" t="s">
        <v>144440</v>
      </c>
    </row>
    <row r="37616" spans="1:10" x14ac:dyDescent="0.25">
      <c r="A37616" s="1" t="s">
        <v>144441</v>
      </c>
      <c r="B37616" s="1" t="s">
        <v>144442</v>
      </c>
      <c r="C37616" s="1" t="s">
        <v>28851</v>
      </c>
      <c r="D37616">
        <v>1983</v>
      </c>
      <c r="E37616">
        <v>61</v>
      </c>
      <c r="F37616" s="1" t="s">
        <v>13</v>
      </c>
      <c r="G37616" s="1" t="s">
        <v>14</v>
      </c>
      <c r="H37616" s="1" t="s">
        <v>144443</v>
      </c>
      <c r="I37616" s="1" t="s">
        <v>23</v>
      </c>
      <c r="J37616" s="1" t="s">
        <v>144444</v>
      </c>
    </row>
    <row r="37617" spans="1:10" x14ac:dyDescent="0.25">
      <c r="A37617" s="1" t="s">
        <v>144445</v>
      </c>
      <c r="B37617" s="1" t="s">
        <v>144446</v>
      </c>
      <c r="C37617" s="1" t="s">
        <v>239</v>
      </c>
      <c r="D37617">
        <v>2013</v>
      </c>
      <c r="E37617">
        <v>17</v>
      </c>
      <c r="F37617" s="1" t="s">
        <v>13</v>
      </c>
      <c r="G37617" s="1" t="s">
        <v>14</v>
      </c>
      <c r="H37617" s="1" t="s">
        <v>144447</v>
      </c>
      <c r="I37617" s="1" t="s">
        <v>23</v>
      </c>
      <c r="J37617" s="1" t="s">
        <v>144448</v>
      </c>
    </row>
    <row r="37618" spans="1:10" x14ac:dyDescent="0.25">
      <c r="A37618" s="1" t="s">
        <v>144449</v>
      </c>
      <c r="B37618" s="1" t="s">
        <v>144450</v>
      </c>
      <c r="C37618" s="1" t="s">
        <v>33</v>
      </c>
      <c r="D37618">
        <v>1979</v>
      </c>
      <c r="E37618">
        <v>78</v>
      </c>
      <c r="F37618" s="1" t="s">
        <v>13</v>
      </c>
      <c r="G37618" s="1" t="s">
        <v>681</v>
      </c>
      <c r="H37618" s="1" t="s">
        <v>144451</v>
      </c>
      <c r="I37618" s="1" t="s">
        <v>683</v>
      </c>
      <c r="J37618" s="1" t="s">
        <v>144452</v>
      </c>
    </row>
    <row r="37619" spans="1:10" x14ac:dyDescent="0.25">
      <c r="A37619" s="1" t="s">
        <v>144453</v>
      </c>
      <c r="B37619" s="1" t="s">
        <v>144454</v>
      </c>
      <c r="C37619" s="1" t="s">
        <v>53998</v>
      </c>
      <c r="D37619">
        <v>2009</v>
      </c>
      <c r="E37619">
        <v>62</v>
      </c>
      <c r="F37619" s="1" t="s">
        <v>13</v>
      </c>
      <c r="G37619" s="1" t="s">
        <v>681</v>
      </c>
      <c r="H37619" s="1" t="s">
        <v>144455</v>
      </c>
      <c r="I37619" s="1" t="s">
        <v>683</v>
      </c>
      <c r="J37619" s="1" t="s">
        <v>144456</v>
      </c>
    </row>
    <row r="37620" spans="1:10" x14ac:dyDescent="0.25">
      <c r="A37620" s="1" t="s">
        <v>144457</v>
      </c>
      <c r="B37620" s="1" t="s">
        <v>144458</v>
      </c>
      <c r="C37620" s="1" t="s">
        <v>3505</v>
      </c>
      <c r="D37620">
        <v>2007</v>
      </c>
      <c r="E37620">
        <v>69</v>
      </c>
      <c r="F37620" s="1" t="s">
        <v>13</v>
      </c>
      <c r="G37620" s="1" t="s">
        <v>14</v>
      </c>
      <c r="H37620" s="1" t="s">
        <v>144459</v>
      </c>
      <c r="I37620" s="1" t="s">
        <v>23</v>
      </c>
      <c r="J37620" s="1" t="s">
        <v>144460</v>
      </c>
    </row>
    <row r="37621" spans="1:10" x14ac:dyDescent="0.25">
      <c r="A37621" s="1" t="s">
        <v>144461</v>
      </c>
      <c r="B37621" s="1" t="s">
        <v>144462</v>
      </c>
      <c r="C37621" s="1" t="s">
        <v>2492</v>
      </c>
      <c r="D37621">
        <v>1954</v>
      </c>
      <c r="E37621">
        <v>68</v>
      </c>
      <c r="F37621" s="1" t="s">
        <v>13</v>
      </c>
      <c r="G37621" s="1" t="s">
        <v>14</v>
      </c>
      <c r="H37621" s="1" t="s">
        <v>144463</v>
      </c>
      <c r="I37621" s="1" t="s">
        <v>23</v>
      </c>
      <c r="J37621" s="1" t="s">
        <v>144464</v>
      </c>
    </row>
    <row r="37622" spans="1:10" x14ac:dyDescent="0.25">
      <c r="A37622" s="1" t="s">
        <v>144465</v>
      </c>
      <c r="B37622" s="1" t="s">
        <v>144466</v>
      </c>
      <c r="C37622" s="1" t="s">
        <v>29963</v>
      </c>
      <c r="D37622">
        <v>2015</v>
      </c>
      <c r="E37622">
        <v>49</v>
      </c>
      <c r="F37622" s="1" t="s">
        <v>13</v>
      </c>
      <c r="G37622" s="1" t="s">
        <v>14</v>
      </c>
      <c r="H37622" s="1" t="s">
        <v>144467</v>
      </c>
      <c r="I37622" s="1" t="s">
        <v>23</v>
      </c>
      <c r="J37622" s="1" t="s">
        <v>144468</v>
      </c>
    </row>
    <row r="37623" spans="1:10" x14ac:dyDescent="0.25">
      <c r="A37623" s="1" t="s">
        <v>144469</v>
      </c>
      <c r="B37623" s="1" t="s">
        <v>144470</v>
      </c>
      <c r="C37623" s="1" t="s">
        <v>119557</v>
      </c>
      <c r="D37623">
        <v>2010</v>
      </c>
      <c r="E37623">
        <v>63</v>
      </c>
      <c r="F37623" s="1" t="s">
        <v>13</v>
      </c>
      <c r="G37623" s="1" t="s">
        <v>14</v>
      </c>
      <c r="H37623" s="1" t="s">
        <v>144471</v>
      </c>
      <c r="I37623" s="1" t="s">
        <v>23</v>
      </c>
      <c r="J37623" s="1" t="s">
        <v>144472</v>
      </c>
    </row>
    <row r="37624" spans="1:10" x14ac:dyDescent="0.25">
      <c r="A37624" s="1" t="s">
        <v>144473</v>
      </c>
      <c r="B37624" s="1" t="s">
        <v>144474</v>
      </c>
      <c r="C37624" s="1" t="s">
        <v>548</v>
      </c>
      <c r="D37624">
        <v>2012</v>
      </c>
      <c r="E37624">
        <v>52</v>
      </c>
      <c r="F37624" s="1" t="s">
        <v>13</v>
      </c>
      <c r="G37624" s="1" t="s">
        <v>14</v>
      </c>
      <c r="H37624" s="1" t="s">
        <v>144475</v>
      </c>
      <c r="I37624" s="1" t="s">
        <v>23</v>
      </c>
      <c r="J37624" s="1" t="s">
        <v>144476</v>
      </c>
    </row>
    <row r="37625" spans="1:10" x14ac:dyDescent="0.25">
      <c r="A37625" s="1" t="s">
        <v>103629</v>
      </c>
      <c r="B37625" s="1" t="s">
        <v>144477</v>
      </c>
      <c r="C37625" s="1" t="s">
        <v>17197</v>
      </c>
      <c r="D37625">
        <v>2014</v>
      </c>
      <c r="E37625">
        <v>44</v>
      </c>
      <c r="F37625" s="1" t="s">
        <v>13</v>
      </c>
      <c r="G37625" s="1" t="s">
        <v>14</v>
      </c>
      <c r="H37625" s="1" t="s">
        <v>144478</v>
      </c>
      <c r="I37625" s="1" t="s">
        <v>23</v>
      </c>
      <c r="J37625" s="1" t="s">
        <v>144479</v>
      </c>
    </row>
    <row r="37626" spans="1:10" x14ac:dyDescent="0.25">
      <c r="A37626" s="1" t="s">
        <v>144480</v>
      </c>
      <c r="B37626" s="1" t="s">
        <v>144481</v>
      </c>
      <c r="C37626" s="1" t="s">
        <v>3505</v>
      </c>
      <c r="D37626">
        <v>2001</v>
      </c>
      <c r="E37626">
        <v>65</v>
      </c>
      <c r="F37626" s="1" t="s">
        <v>13</v>
      </c>
      <c r="G37626" s="1" t="s">
        <v>14</v>
      </c>
      <c r="H37626" s="1" t="s">
        <v>138551</v>
      </c>
      <c r="I37626" s="1" t="s">
        <v>23</v>
      </c>
      <c r="J37626" s="1" t="s">
        <v>144482</v>
      </c>
    </row>
    <row r="37627" spans="1:10" x14ac:dyDescent="0.25">
      <c r="A37627" s="1" t="s">
        <v>144483</v>
      </c>
      <c r="B37627" s="1" t="s">
        <v>144484</v>
      </c>
      <c r="C37627" s="1" t="s">
        <v>2163</v>
      </c>
      <c r="D37627">
        <v>1985</v>
      </c>
      <c r="E37627">
        <v>73</v>
      </c>
      <c r="F37627" s="1" t="s">
        <v>13</v>
      </c>
      <c r="G37627" s="1" t="s">
        <v>14</v>
      </c>
      <c r="H37627" s="1" t="s">
        <v>144485</v>
      </c>
      <c r="I37627" s="1" t="s">
        <v>23</v>
      </c>
      <c r="J37627" s="1" t="s">
        <v>144486</v>
      </c>
    </row>
    <row r="37628" spans="1:10" x14ac:dyDescent="0.25">
      <c r="A37628" s="1" t="s">
        <v>144487</v>
      </c>
      <c r="B37628" s="1" t="s">
        <v>144488</v>
      </c>
      <c r="C37628" s="1" t="s">
        <v>512</v>
      </c>
      <c r="D37628">
        <v>1964</v>
      </c>
      <c r="E37628">
        <v>70</v>
      </c>
      <c r="F37628" s="1" t="s">
        <v>13</v>
      </c>
      <c r="G37628" s="1" t="s">
        <v>14</v>
      </c>
      <c r="H37628" s="1" t="s">
        <v>144489</v>
      </c>
      <c r="I37628" s="1" t="s">
        <v>23</v>
      </c>
      <c r="J37628" s="1" t="s">
        <v>144490</v>
      </c>
    </row>
    <row r="37629" spans="1:10" x14ac:dyDescent="0.25">
      <c r="A37629" s="1" t="s">
        <v>144491</v>
      </c>
      <c r="B37629" s="1" t="s">
        <v>144492</v>
      </c>
      <c r="C37629" s="1" t="s">
        <v>17963</v>
      </c>
      <c r="D37629">
        <v>1953</v>
      </c>
      <c r="E37629">
        <v>71</v>
      </c>
      <c r="F37629" s="1" t="s">
        <v>13</v>
      </c>
      <c r="G37629" s="1" t="s">
        <v>14</v>
      </c>
      <c r="H37629" s="1" t="s">
        <v>144493</v>
      </c>
      <c r="I37629" s="1" t="s">
        <v>23</v>
      </c>
      <c r="J37629" s="1" t="s">
        <v>144494</v>
      </c>
    </row>
    <row r="37630" spans="1:10" x14ac:dyDescent="0.25">
      <c r="A37630" s="1" t="s">
        <v>144495</v>
      </c>
      <c r="B37630" s="1" t="s">
        <v>144496</v>
      </c>
      <c r="C37630" s="1" t="s">
        <v>45937</v>
      </c>
      <c r="D37630">
        <v>2005</v>
      </c>
      <c r="E37630">
        <v>75</v>
      </c>
      <c r="F37630" s="1" t="s">
        <v>13</v>
      </c>
      <c r="G37630" s="1" t="s">
        <v>681</v>
      </c>
      <c r="H37630" s="1" t="s">
        <v>144497</v>
      </c>
      <c r="I37630" s="1" t="s">
        <v>683</v>
      </c>
      <c r="J37630" s="1" t="s">
        <v>144498</v>
      </c>
    </row>
    <row r="37631" spans="1:10" x14ac:dyDescent="0.25">
      <c r="A37631" s="1" t="s">
        <v>144499</v>
      </c>
      <c r="B37631" s="1" t="s">
        <v>144500</v>
      </c>
      <c r="C37631" s="1" t="s">
        <v>9555</v>
      </c>
      <c r="D37631">
        <v>2014</v>
      </c>
      <c r="E37631">
        <v>77</v>
      </c>
      <c r="F37631" s="1" t="s">
        <v>13</v>
      </c>
      <c r="G37631" s="1" t="s">
        <v>14</v>
      </c>
      <c r="H37631" s="1" t="s">
        <v>144501</v>
      </c>
      <c r="I37631" s="1" t="s">
        <v>23</v>
      </c>
      <c r="J37631" s="1" t="s">
        <v>144502</v>
      </c>
    </row>
    <row r="37632" spans="1:10" x14ac:dyDescent="0.25">
      <c r="A37632" s="1" t="s">
        <v>144503</v>
      </c>
      <c r="B37632" s="1" t="s">
        <v>144504</v>
      </c>
      <c r="C37632" s="1" t="s">
        <v>32847</v>
      </c>
      <c r="D37632">
        <v>1963</v>
      </c>
      <c r="E37632">
        <v>62</v>
      </c>
      <c r="F37632" s="1" t="s">
        <v>13</v>
      </c>
      <c r="G37632" s="1" t="s">
        <v>14</v>
      </c>
      <c r="H37632" s="1" t="s">
        <v>144505</v>
      </c>
      <c r="I37632" s="1" t="s">
        <v>23</v>
      </c>
      <c r="J37632" s="1" t="s">
        <v>144506</v>
      </c>
    </row>
    <row r="37633" spans="1:10" x14ac:dyDescent="0.25">
      <c r="A37633" s="1" t="s">
        <v>144507</v>
      </c>
      <c r="B37633" s="1" t="s">
        <v>144508</v>
      </c>
      <c r="C37633" s="1" t="s">
        <v>2077</v>
      </c>
      <c r="D37633">
        <v>1996</v>
      </c>
      <c r="E37633">
        <v>69</v>
      </c>
      <c r="F37633" s="1" t="s">
        <v>13</v>
      </c>
      <c r="G37633" s="1" t="s">
        <v>14</v>
      </c>
      <c r="H37633" s="1" t="s">
        <v>144509</v>
      </c>
      <c r="I37633" s="1" t="s">
        <v>23</v>
      </c>
      <c r="J37633" s="1" t="s">
        <v>144510</v>
      </c>
    </row>
    <row r="37634" spans="1:10" x14ac:dyDescent="0.25">
      <c r="A37634" s="1" t="s">
        <v>144511</v>
      </c>
      <c r="B37634" s="1" t="s">
        <v>144512</v>
      </c>
      <c r="C37634" s="1" t="s">
        <v>26038</v>
      </c>
      <c r="D37634">
        <v>2005</v>
      </c>
      <c r="E37634">
        <v>72</v>
      </c>
      <c r="F37634" s="1" t="s">
        <v>13</v>
      </c>
      <c r="G37634" s="1" t="s">
        <v>681</v>
      </c>
      <c r="H37634" s="1" t="s">
        <v>144513</v>
      </c>
      <c r="I37634" s="1" t="s">
        <v>683</v>
      </c>
      <c r="J37634" s="1" t="s">
        <v>144514</v>
      </c>
    </row>
    <row r="37635" spans="1:10" x14ac:dyDescent="0.25">
      <c r="A37635" s="1" t="s">
        <v>144515</v>
      </c>
      <c r="B37635" s="1" t="s">
        <v>144516</v>
      </c>
      <c r="C37635" s="1" t="s">
        <v>406</v>
      </c>
      <c r="D37635">
        <v>2014</v>
      </c>
      <c r="E37635">
        <v>43</v>
      </c>
      <c r="F37635" s="1" t="s">
        <v>13</v>
      </c>
      <c r="G37635" s="1" t="s">
        <v>14</v>
      </c>
      <c r="H37635" s="1" t="s">
        <v>144517</v>
      </c>
      <c r="I37635" s="1" t="s">
        <v>23</v>
      </c>
      <c r="J37635" s="1" t="s">
        <v>144518</v>
      </c>
    </row>
    <row r="37636" spans="1:10" x14ac:dyDescent="0.25">
      <c r="A37636" s="1" t="s">
        <v>144519</v>
      </c>
      <c r="B37636" s="1" t="s">
        <v>144520</v>
      </c>
      <c r="C37636" s="1" t="s">
        <v>37632</v>
      </c>
      <c r="D37636">
        <v>2010</v>
      </c>
      <c r="E37636">
        <v>39</v>
      </c>
      <c r="F37636" s="1" t="s">
        <v>13</v>
      </c>
      <c r="G37636" s="1" t="s">
        <v>681</v>
      </c>
      <c r="H37636" s="1" t="s">
        <v>144521</v>
      </c>
      <c r="I37636" s="1" t="s">
        <v>683</v>
      </c>
      <c r="J37636" s="1" t="s">
        <v>144522</v>
      </c>
    </row>
    <row r="37637" spans="1:10" x14ac:dyDescent="0.25">
      <c r="A37637" s="1" t="s">
        <v>100338</v>
      </c>
      <c r="B37637" s="1" t="s">
        <v>144523</v>
      </c>
      <c r="C37637" s="1" t="s">
        <v>22709</v>
      </c>
      <c r="D37637">
        <v>2005</v>
      </c>
      <c r="E37637">
        <v>72</v>
      </c>
      <c r="F37637" s="1" t="s">
        <v>13</v>
      </c>
      <c r="G37637" s="1" t="s">
        <v>14</v>
      </c>
      <c r="H37637" s="1" t="s">
        <v>144524</v>
      </c>
      <c r="I37637" s="1" t="s">
        <v>23</v>
      </c>
      <c r="J37637" s="1" t="s">
        <v>144525</v>
      </c>
    </row>
    <row r="37638" spans="1:10" x14ac:dyDescent="0.25">
      <c r="A37638" s="1" t="s">
        <v>100338</v>
      </c>
      <c r="B37638" s="1" t="s">
        <v>144526</v>
      </c>
      <c r="C37638" s="1" t="s">
        <v>144527</v>
      </c>
      <c r="D37638">
        <v>1976</v>
      </c>
      <c r="E37638">
        <v>59</v>
      </c>
      <c r="F37638" s="1" t="s">
        <v>13</v>
      </c>
      <c r="G37638" s="1" t="s">
        <v>681</v>
      </c>
      <c r="H37638" s="1" t="s">
        <v>144528</v>
      </c>
      <c r="I37638" s="1" t="s">
        <v>683</v>
      </c>
      <c r="J37638" s="1" t="s">
        <v>144529</v>
      </c>
    </row>
    <row r="37639" spans="1:10" x14ac:dyDescent="0.25">
      <c r="A37639" s="1" t="s">
        <v>144530</v>
      </c>
      <c r="B37639" s="1" t="s">
        <v>144531</v>
      </c>
      <c r="C37639" s="1" t="s">
        <v>4175</v>
      </c>
      <c r="D37639">
        <v>1964</v>
      </c>
      <c r="E37639">
        <v>75</v>
      </c>
      <c r="F37639" s="1" t="s">
        <v>13</v>
      </c>
      <c r="G37639" s="1" t="s">
        <v>14</v>
      </c>
      <c r="H37639" s="1" t="s">
        <v>138785</v>
      </c>
      <c r="I37639" s="1" t="s">
        <v>23</v>
      </c>
      <c r="J37639" s="1" t="s">
        <v>144532</v>
      </c>
    </row>
    <row r="37640" spans="1:10" x14ac:dyDescent="0.25">
      <c r="A37640" s="1" t="s">
        <v>144533</v>
      </c>
      <c r="B37640" s="1" t="s">
        <v>144534</v>
      </c>
      <c r="C37640" s="1" t="s">
        <v>26038</v>
      </c>
      <c r="D37640">
        <v>2004</v>
      </c>
      <c r="E37640">
        <v>63</v>
      </c>
      <c r="F37640" s="1" t="s">
        <v>13</v>
      </c>
      <c r="G37640" s="1" t="s">
        <v>14</v>
      </c>
      <c r="H37640" s="1" t="s">
        <v>144535</v>
      </c>
      <c r="I37640" s="1" t="s">
        <v>23</v>
      </c>
      <c r="J37640" s="1" t="s">
        <v>144536</v>
      </c>
    </row>
    <row r="37641" spans="1:10" x14ac:dyDescent="0.25">
      <c r="A37641" s="1" t="s">
        <v>144537</v>
      </c>
      <c r="B37641" s="1" t="s">
        <v>144538</v>
      </c>
      <c r="C37641" s="1" t="s">
        <v>625</v>
      </c>
      <c r="D37641">
        <v>1990</v>
      </c>
      <c r="E37641">
        <v>62</v>
      </c>
      <c r="F37641" s="1" t="s">
        <v>13</v>
      </c>
      <c r="G37641" s="1" t="s">
        <v>14</v>
      </c>
      <c r="H37641" s="1" t="s">
        <v>144539</v>
      </c>
      <c r="I37641" s="1" t="s">
        <v>23</v>
      </c>
      <c r="J37641" s="1" t="s">
        <v>144540</v>
      </c>
    </row>
    <row r="37642" spans="1:10" x14ac:dyDescent="0.25">
      <c r="A37642" s="1" t="s">
        <v>144541</v>
      </c>
      <c r="B37642" s="1" t="s">
        <v>144542</v>
      </c>
      <c r="C37642" s="1" t="s">
        <v>76214</v>
      </c>
      <c r="D37642">
        <v>2012</v>
      </c>
      <c r="E37642">
        <v>62</v>
      </c>
      <c r="F37642" s="1" t="s">
        <v>13</v>
      </c>
      <c r="G37642" s="1" t="s">
        <v>14</v>
      </c>
      <c r="H37642" s="1" t="s">
        <v>144543</v>
      </c>
      <c r="I37642" s="1" t="s">
        <v>23</v>
      </c>
      <c r="J37642" s="1" t="s">
        <v>144544</v>
      </c>
    </row>
    <row r="37643" spans="1:10" x14ac:dyDescent="0.25">
      <c r="A37643" s="1" t="s">
        <v>144545</v>
      </c>
      <c r="B37643" s="1" t="s">
        <v>144546</v>
      </c>
      <c r="C37643" s="1" t="s">
        <v>203</v>
      </c>
      <c r="D37643">
        <v>2013</v>
      </c>
      <c r="E37643">
        <v>54</v>
      </c>
      <c r="F37643" s="1" t="s">
        <v>13</v>
      </c>
      <c r="G37643" s="1" t="s">
        <v>14</v>
      </c>
      <c r="H37643" s="1" t="s">
        <v>144547</v>
      </c>
      <c r="I37643" s="1" t="s">
        <v>23</v>
      </c>
      <c r="J37643" s="1" t="s">
        <v>144548</v>
      </c>
    </row>
    <row r="37644" spans="1:10" x14ac:dyDescent="0.25">
      <c r="A37644" s="1" t="s">
        <v>144549</v>
      </c>
      <c r="B37644" s="1" t="s">
        <v>144550</v>
      </c>
      <c r="C37644" s="1" t="s">
        <v>17851</v>
      </c>
      <c r="D37644">
        <v>2015</v>
      </c>
      <c r="E37644">
        <v>46</v>
      </c>
      <c r="F37644" s="1" t="s">
        <v>13</v>
      </c>
      <c r="G37644" s="1" t="s">
        <v>14</v>
      </c>
      <c r="H37644" s="1" t="s">
        <v>144551</v>
      </c>
      <c r="I37644" s="1" t="s">
        <v>23</v>
      </c>
      <c r="J37644" s="1" t="s">
        <v>144552</v>
      </c>
    </row>
    <row r="37645" spans="1:10" x14ac:dyDescent="0.25">
      <c r="A37645" s="1" t="s">
        <v>92987</v>
      </c>
      <c r="B37645" s="1" t="s">
        <v>144553</v>
      </c>
      <c r="C37645" s="1" t="s">
        <v>47008</v>
      </c>
      <c r="D37645">
        <v>2010</v>
      </c>
      <c r="E37645">
        <v>55</v>
      </c>
      <c r="F37645" s="1" t="s">
        <v>13</v>
      </c>
      <c r="G37645" s="1" t="s">
        <v>14</v>
      </c>
      <c r="H37645" s="1" t="s">
        <v>144554</v>
      </c>
      <c r="I37645" s="1" t="s">
        <v>23</v>
      </c>
      <c r="J37645" s="1" t="s">
        <v>144555</v>
      </c>
    </row>
    <row r="37646" spans="1:10" x14ac:dyDescent="0.25">
      <c r="A37646" s="1" t="s">
        <v>144556</v>
      </c>
      <c r="B37646" s="1" t="s">
        <v>144557</v>
      </c>
      <c r="C37646" s="1" t="s">
        <v>25749</v>
      </c>
      <c r="D37646">
        <v>2011</v>
      </c>
      <c r="E37646">
        <v>67</v>
      </c>
      <c r="F37646" s="1" t="s">
        <v>13</v>
      </c>
      <c r="G37646" s="1" t="s">
        <v>14</v>
      </c>
      <c r="H37646" s="1" t="s">
        <v>144558</v>
      </c>
      <c r="I37646" s="1" t="s">
        <v>23</v>
      </c>
      <c r="J37646" s="1" t="s">
        <v>144559</v>
      </c>
    </row>
    <row r="37647" spans="1:10" x14ac:dyDescent="0.25">
      <c r="A37647" s="1" t="s">
        <v>144560</v>
      </c>
      <c r="B37647" s="1" t="s">
        <v>144561</v>
      </c>
      <c r="C37647" s="1" t="s">
        <v>144562</v>
      </c>
      <c r="D37647">
        <v>2011</v>
      </c>
      <c r="E37647">
        <v>64</v>
      </c>
      <c r="F37647" s="1" t="s">
        <v>13</v>
      </c>
      <c r="G37647" s="1" t="s">
        <v>681</v>
      </c>
      <c r="H37647" s="1" t="s">
        <v>144563</v>
      </c>
      <c r="I37647" s="1" t="s">
        <v>683</v>
      </c>
      <c r="J37647" s="1" t="s">
        <v>144564</v>
      </c>
    </row>
    <row r="37648" spans="1:10" x14ac:dyDescent="0.25">
      <c r="A37648" s="1" t="s">
        <v>144565</v>
      </c>
      <c r="B37648" s="1" t="s">
        <v>144566</v>
      </c>
      <c r="C37648" s="1" t="s">
        <v>130196</v>
      </c>
      <c r="D37648">
        <v>2013</v>
      </c>
      <c r="E37648">
        <v>65</v>
      </c>
      <c r="F37648" s="1" t="s">
        <v>13</v>
      </c>
      <c r="G37648" s="1" t="s">
        <v>14</v>
      </c>
      <c r="H37648" s="1" t="s">
        <v>144567</v>
      </c>
      <c r="I37648" s="1" t="s">
        <v>23</v>
      </c>
      <c r="J37648" s="1" t="s">
        <v>144568</v>
      </c>
    </row>
    <row r="37649" spans="1:10" x14ac:dyDescent="0.25">
      <c r="A37649" s="1" t="s">
        <v>144569</v>
      </c>
      <c r="B37649" s="1" t="s">
        <v>144570</v>
      </c>
      <c r="C37649" s="1" t="s">
        <v>108229</v>
      </c>
      <c r="D37649">
        <v>2014</v>
      </c>
      <c r="E37649">
        <v>69</v>
      </c>
      <c r="F37649" s="1" t="s">
        <v>13</v>
      </c>
      <c r="G37649" s="1" t="s">
        <v>14</v>
      </c>
      <c r="H37649" s="1" t="s">
        <v>144571</v>
      </c>
      <c r="I37649" s="1" t="s">
        <v>23</v>
      </c>
      <c r="J37649" s="1" t="s">
        <v>144572</v>
      </c>
    </row>
    <row r="37650" spans="1:10" x14ac:dyDescent="0.25">
      <c r="A37650" s="1" t="s">
        <v>126397</v>
      </c>
      <c r="B37650" s="1" t="s">
        <v>144573</v>
      </c>
      <c r="C37650" s="1" t="s">
        <v>1682</v>
      </c>
      <c r="D37650">
        <v>2008</v>
      </c>
      <c r="E37650">
        <v>39</v>
      </c>
      <c r="F37650" s="1" t="s">
        <v>13</v>
      </c>
      <c r="G37650" s="1" t="s">
        <v>9132</v>
      </c>
      <c r="H37650" s="1" t="s">
        <v>134297</v>
      </c>
      <c r="I37650" s="1" t="s">
        <v>683</v>
      </c>
      <c r="J37650" s="1" t="s">
        <v>144574</v>
      </c>
    </row>
    <row r="37651" spans="1:10" x14ac:dyDescent="0.25">
      <c r="A37651" s="1" t="s">
        <v>144575</v>
      </c>
      <c r="B37651" s="1" t="s">
        <v>107</v>
      </c>
      <c r="C37651" s="1" t="s">
        <v>11388</v>
      </c>
      <c r="D37651">
        <v>2014</v>
      </c>
      <c r="E37651">
        <v>0</v>
      </c>
      <c r="F37651" s="1" t="s">
        <v>13</v>
      </c>
      <c r="G37651" s="1" t="s">
        <v>14</v>
      </c>
      <c r="H37651" s="1" t="s">
        <v>144576</v>
      </c>
      <c r="I37651" s="1" t="s">
        <v>23</v>
      </c>
      <c r="J37651" s="1" t="s">
        <v>144577</v>
      </c>
    </row>
    <row r="37652" spans="1:10" x14ac:dyDescent="0.25">
      <c r="A37652" s="1" t="s">
        <v>144578</v>
      </c>
      <c r="B37652" s="1" t="s">
        <v>144579</v>
      </c>
      <c r="C37652" s="1" t="s">
        <v>29963</v>
      </c>
      <c r="D37652">
        <v>2011</v>
      </c>
      <c r="E37652">
        <v>64</v>
      </c>
      <c r="F37652" s="1" t="s">
        <v>13</v>
      </c>
      <c r="G37652" s="1" t="s">
        <v>681</v>
      </c>
      <c r="H37652" s="1" t="s">
        <v>144580</v>
      </c>
      <c r="I37652" s="1" t="s">
        <v>683</v>
      </c>
      <c r="J37652" s="1" t="s">
        <v>144581</v>
      </c>
    </row>
    <row r="37653" spans="1:10" x14ac:dyDescent="0.25">
      <c r="A37653" s="1" t="s">
        <v>144582</v>
      </c>
      <c r="B37653" s="1" t="s">
        <v>144583</v>
      </c>
      <c r="C37653" s="1" t="s">
        <v>288</v>
      </c>
      <c r="D37653">
        <v>2012</v>
      </c>
      <c r="E37653">
        <v>44</v>
      </c>
      <c r="F37653" s="1" t="s">
        <v>13</v>
      </c>
      <c r="G37653" s="1" t="s">
        <v>14</v>
      </c>
      <c r="H37653" s="1" t="s">
        <v>144584</v>
      </c>
      <c r="I37653" s="1" t="s">
        <v>23</v>
      </c>
      <c r="J37653" s="1" t="s">
        <v>144585</v>
      </c>
    </row>
    <row r="37654" spans="1:10" x14ac:dyDescent="0.25">
      <c r="A37654" s="1" t="s">
        <v>144586</v>
      </c>
      <c r="B37654" s="1" t="s">
        <v>144587</v>
      </c>
      <c r="C37654" s="1" t="s">
        <v>1682</v>
      </c>
      <c r="D37654">
        <v>2004</v>
      </c>
      <c r="E37654">
        <v>80</v>
      </c>
      <c r="F37654" s="1" t="s">
        <v>13</v>
      </c>
      <c r="G37654" s="1" t="s">
        <v>14</v>
      </c>
      <c r="H37654" s="1" t="s">
        <v>144588</v>
      </c>
      <c r="I37654" s="1" t="s">
        <v>23</v>
      </c>
      <c r="J37654" s="1" t="s">
        <v>144589</v>
      </c>
    </row>
    <row r="37655" spans="1:10" x14ac:dyDescent="0.25">
      <c r="A37655" s="1" t="s">
        <v>144590</v>
      </c>
      <c r="B37655" s="1" t="s">
        <v>144591</v>
      </c>
      <c r="C37655" s="1" t="s">
        <v>1682</v>
      </c>
      <c r="D37655">
        <v>2003</v>
      </c>
      <c r="E37655">
        <v>81</v>
      </c>
      <c r="F37655" s="1" t="s">
        <v>13</v>
      </c>
      <c r="G37655" s="1" t="s">
        <v>14</v>
      </c>
      <c r="H37655" s="1" t="s">
        <v>144592</v>
      </c>
      <c r="I37655" s="1" t="s">
        <v>23</v>
      </c>
      <c r="J37655" s="1" t="s">
        <v>144593</v>
      </c>
    </row>
    <row r="37656" spans="1:10" x14ac:dyDescent="0.25">
      <c r="A37656" s="1" t="s">
        <v>144594</v>
      </c>
      <c r="B37656" s="1" t="s">
        <v>144595</v>
      </c>
      <c r="C37656" s="1" t="s">
        <v>136116</v>
      </c>
      <c r="D37656">
        <v>2015</v>
      </c>
      <c r="E37656">
        <v>61</v>
      </c>
      <c r="F37656" s="1" t="s">
        <v>13</v>
      </c>
      <c r="G37656" s="1" t="s">
        <v>14</v>
      </c>
      <c r="H37656" s="1" t="s">
        <v>136646</v>
      </c>
      <c r="I37656" s="1" t="s">
        <v>23</v>
      </c>
      <c r="J37656" s="1" t="s">
        <v>144596</v>
      </c>
    </row>
    <row r="37657" spans="1:10" x14ac:dyDescent="0.25">
      <c r="A37657" s="1" t="s">
        <v>144597</v>
      </c>
      <c r="B37657" s="1" t="s">
        <v>144598</v>
      </c>
      <c r="C37657" s="1" t="s">
        <v>66660</v>
      </c>
      <c r="D37657">
        <v>2014</v>
      </c>
      <c r="E37657">
        <v>64</v>
      </c>
      <c r="F37657" s="1" t="s">
        <v>13</v>
      </c>
      <c r="G37657" s="1" t="s">
        <v>14</v>
      </c>
      <c r="H37657" s="1" t="s">
        <v>144599</v>
      </c>
      <c r="I37657" s="1" t="s">
        <v>23</v>
      </c>
      <c r="J37657" s="1" t="s">
        <v>144600</v>
      </c>
    </row>
    <row r="37658" spans="1:10" x14ac:dyDescent="0.25">
      <c r="A37658" s="1" t="s">
        <v>144601</v>
      </c>
      <c r="B37658" s="1" t="s">
        <v>144602</v>
      </c>
      <c r="C37658" s="1" t="s">
        <v>79450</v>
      </c>
      <c r="D37658">
        <v>1989</v>
      </c>
      <c r="E37658">
        <v>65</v>
      </c>
      <c r="F37658" s="1" t="s">
        <v>13</v>
      </c>
      <c r="G37658" s="1" t="s">
        <v>14</v>
      </c>
      <c r="H37658" s="1" t="s">
        <v>144603</v>
      </c>
      <c r="I37658" s="1" t="s">
        <v>23</v>
      </c>
      <c r="J37658" s="1" t="s">
        <v>144604</v>
      </c>
    </row>
    <row r="37659" spans="1:10" x14ac:dyDescent="0.25">
      <c r="A37659" s="1" t="s">
        <v>144605</v>
      </c>
      <c r="B37659" s="1" t="s">
        <v>144606</v>
      </c>
      <c r="C37659" s="1" t="s">
        <v>2198</v>
      </c>
      <c r="D37659">
        <v>2010</v>
      </c>
      <c r="E37659">
        <v>76</v>
      </c>
      <c r="F37659" s="1" t="s">
        <v>13</v>
      </c>
      <c r="G37659" s="1" t="s">
        <v>681</v>
      </c>
      <c r="H37659" s="1" t="s">
        <v>138179</v>
      </c>
      <c r="I37659" s="1" t="s">
        <v>683</v>
      </c>
      <c r="J37659" s="1" t="s">
        <v>144607</v>
      </c>
    </row>
    <row r="37660" spans="1:10" x14ac:dyDescent="0.25">
      <c r="A37660" s="1" t="s">
        <v>144608</v>
      </c>
      <c r="B37660" s="1" t="s">
        <v>144609</v>
      </c>
      <c r="C37660" s="1" t="s">
        <v>9555</v>
      </c>
      <c r="D37660">
        <v>2013</v>
      </c>
      <c r="E37660">
        <v>65</v>
      </c>
      <c r="F37660" s="1" t="s">
        <v>13</v>
      </c>
      <c r="G37660" s="1" t="s">
        <v>204</v>
      </c>
      <c r="H37660" s="1" t="s">
        <v>144610</v>
      </c>
      <c r="I37660" s="1" t="s">
        <v>2002</v>
      </c>
      <c r="J37660" s="1" t="s">
        <v>144611</v>
      </c>
    </row>
    <row r="37661" spans="1:10" x14ac:dyDescent="0.25">
      <c r="A37661" s="1" t="s">
        <v>144612</v>
      </c>
      <c r="B37661" s="1" t="s">
        <v>144613</v>
      </c>
      <c r="C37661" s="1" t="s">
        <v>2845</v>
      </c>
      <c r="D37661">
        <v>2013</v>
      </c>
      <c r="E37661">
        <v>57</v>
      </c>
      <c r="F37661" s="1" t="s">
        <v>13</v>
      </c>
      <c r="G37661" s="1" t="s">
        <v>144614</v>
      </c>
      <c r="H37661" s="1" t="s">
        <v>144615</v>
      </c>
      <c r="I37661" s="1" t="s">
        <v>23</v>
      </c>
      <c r="J37661" s="1" t="s">
        <v>144616</v>
      </c>
    </row>
    <row r="37662" spans="1:10" x14ac:dyDescent="0.25">
      <c r="A37662" s="1" t="s">
        <v>144617</v>
      </c>
      <c r="B37662" s="1" t="s">
        <v>144618</v>
      </c>
      <c r="C37662" s="1" t="s">
        <v>26038</v>
      </c>
      <c r="D37662">
        <v>1966</v>
      </c>
      <c r="E37662">
        <v>68</v>
      </c>
      <c r="F37662" s="1" t="s">
        <v>13</v>
      </c>
      <c r="G37662" s="1" t="s">
        <v>14</v>
      </c>
      <c r="H37662" s="1" t="s">
        <v>144619</v>
      </c>
      <c r="I37662" s="1" t="s">
        <v>23</v>
      </c>
      <c r="J37662" s="1" t="s">
        <v>144620</v>
      </c>
    </row>
    <row r="37663" spans="1:10" x14ac:dyDescent="0.25">
      <c r="A37663" s="1" t="s">
        <v>144621</v>
      </c>
      <c r="B37663" s="1" t="s">
        <v>144622</v>
      </c>
      <c r="C37663" s="1" t="s">
        <v>5818</v>
      </c>
      <c r="D37663">
        <v>2012</v>
      </c>
      <c r="E37663">
        <v>59</v>
      </c>
      <c r="F37663" s="1" t="s">
        <v>13</v>
      </c>
      <c r="G37663" s="1" t="s">
        <v>101982</v>
      </c>
      <c r="H37663" s="1" t="s">
        <v>144623</v>
      </c>
      <c r="I37663" s="1" t="s">
        <v>7509</v>
      </c>
      <c r="J37663" s="1" t="s">
        <v>144624</v>
      </c>
    </row>
    <row r="37664" spans="1:10" x14ac:dyDescent="0.25">
      <c r="A37664" s="1" t="s">
        <v>144625</v>
      </c>
      <c r="B37664" s="1" t="s">
        <v>144626</v>
      </c>
      <c r="C37664" s="1" t="s">
        <v>239</v>
      </c>
      <c r="D37664">
        <v>2015</v>
      </c>
      <c r="E37664">
        <v>34</v>
      </c>
      <c r="F37664" s="1" t="s">
        <v>13</v>
      </c>
      <c r="G37664" s="1" t="s">
        <v>14</v>
      </c>
      <c r="H37664" s="1" t="s">
        <v>144447</v>
      </c>
      <c r="I37664" s="1" t="s">
        <v>23</v>
      </c>
      <c r="J37664" s="1" t="s">
        <v>144627</v>
      </c>
    </row>
    <row r="37665" spans="1:10" x14ac:dyDescent="0.25">
      <c r="A37665" s="1" t="s">
        <v>144628</v>
      </c>
      <c r="B37665" s="1" t="s">
        <v>144629</v>
      </c>
      <c r="C37665" s="1" t="s">
        <v>12621</v>
      </c>
      <c r="D37665">
        <v>2001</v>
      </c>
      <c r="E37665">
        <v>74</v>
      </c>
      <c r="F37665" s="1" t="s">
        <v>13</v>
      </c>
      <c r="G37665" s="1" t="s">
        <v>681</v>
      </c>
      <c r="H37665" s="1" t="s">
        <v>137248</v>
      </c>
      <c r="I37665" s="1" t="s">
        <v>683</v>
      </c>
      <c r="J37665" s="1" t="s">
        <v>144630</v>
      </c>
    </row>
    <row r="37666" spans="1:10" x14ac:dyDescent="0.25">
      <c r="A37666" s="1" t="s">
        <v>144631</v>
      </c>
      <c r="B37666" s="1" t="s">
        <v>144632</v>
      </c>
      <c r="C37666" s="1" t="s">
        <v>87622</v>
      </c>
      <c r="D37666">
        <v>2002</v>
      </c>
      <c r="E37666">
        <v>67</v>
      </c>
      <c r="F37666" s="1" t="s">
        <v>13</v>
      </c>
      <c r="G37666" s="1" t="s">
        <v>681</v>
      </c>
      <c r="H37666" s="1" t="s">
        <v>144633</v>
      </c>
      <c r="I37666" s="1" t="s">
        <v>683</v>
      </c>
      <c r="J37666" s="1" t="s">
        <v>144634</v>
      </c>
    </row>
    <row r="37667" spans="1:10" x14ac:dyDescent="0.25">
      <c r="A37667" s="1" t="s">
        <v>144635</v>
      </c>
      <c r="B37667" s="1" t="s">
        <v>144636</v>
      </c>
      <c r="C37667" s="1" t="s">
        <v>5818</v>
      </c>
      <c r="D37667">
        <v>2013</v>
      </c>
      <c r="E37667">
        <v>17</v>
      </c>
      <c r="F37667" s="1" t="s">
        <v>13</v>
      </c>
      <c r="G37667" s="1" t="s">
        <v>14</v>
      </c>
      <c r="H37667" s="1" t="s">
        <v>144637</v>
      </c>
      <c r="I37667" s="1" t="s">
        <v>23</v>
      </c>
      <c r="J37667" s="1" t="s">
        <v>144638</v>
      </c>
    </row>
    <row r="37668" spans="1:10" x14ac:dyDescent="0.25">
      <c r="A37668" s="1" t="s">
        <v>144639</v>
      </c>
      <c r="B37668" s="1" t="s">
        <v>144640</v>
      </c>
      <c r="C37668" s="1" t="s">
        <v>5818</v>
      </c>
      <c r="D37668">
        <v>2011</v>
      </c>
      <c r="E37668">
        <v>16</v>
      </c>
      <c r="F37668" s="1" t="s">
        <v>13</v>
      </c>
      <c r="G37668" s="1" t="s">
        <v>681</v>
      </c>
      <c r="H37668" s="1" t="s">
        <v>144641</v>
      </c>
      <c r="I37668" s="1" t="s">
        <v>683</v>
      </c>
      <c r="J37668" s="1" t="s">
        <v>144642</v>
      </c>
    </row>
    <row r="37669" spans="1:10" x14ac:dyDescent="0.25">
      <c r="A37669" s="1" t="s">
        <v>144643</v>
      </c>
      <c r="B37669" s="1" t="s">
        <v>144644</v>
      </c>
      <c r="C37669" s="1" t="s">
        <v>46338</v>
      </c>
      <c r="D37669">
        <v>2014</v>
      </c>
      <c r="E37669">
        <v>73</v>
      </c>
      <c r="F37669" s="1" t="s">
        <v>13</v>
      </c>
      <c r="G37669" s="1" t="s">
        <v>14</v>
      </c>
      <c r="H37669" s="1" t="s">
        <v>144645</v>
      </c>
      <c r="I37669" s="1" t="s">
        <v>23</v>
      </c>
      <c r="J37669" s="1" t="s">
        <v>144646</v>
      </c>
    </row>
    <row r="37670" spans="1:10" x14ac:dyDescent="0.25">
      <c r="A37670" s="1" t="s">
        <v>144647</v>
      </c>
      <c r="B37670" s="1" t="s">
        <v>144648</v>
      </c>
      <c r="C37670" s="1" t="s">
        <v>34873</v>
      </c>
      <c r="D37670">
        <v>2008</v>
      </c>
      <c r="E37670">
        <v>69</v>
      </c>
      <c r="F37670" s="1" t="s">
        <v>13</v>
      </c>
      <c r="G37670" s="1" t="s">
        <v>14</v>
      </c>
      <c r="H37670" s="1" t="s">
        <v>144649</v>
      </c>
      <c r="I37670" s="1" t="s">
        <v>23</v>
      </c>
      <c r="J37670" s="1" t="s">
        <v>144650</v>
      </c>
    </row>
    <row r="37671" spans="1:10" x14ac:dyDescent="0.25">
      <c r="A37671" s="1" t="s">
        <v>144651</v>
      </c>
      <c r="B37671" s="1" t="s">
        <v>144652</v>
      </c>
      <c r="C37671" s="1" t="s">
        <v>66074</v>
      </c>
      <c r="D37671">
        <v>2012</v>
      </c>
      <c r="E37671">
        <v>75</v>
      </c>
      <c r="F37671" s="1" t="s">
        <v>13</v>
      </c>
      <c r="G37671" s="1" t="s">
        <v>14</v>
      </c>
      <c r="H37671" s="1" t="s">
        <v>144653</v>
      </c>
      <c r="I37671" s="1" t="s">
        <v>23</v>
      </c>
      <c r="J37671" s="1" t="s">
        <v>144654</v>
      </c>
    </row>
    <row r="37672" spans="1:10" x14ac:dyDescent="0.25">
      <c r="A37672" s="1" t="s">
        <v>144655</v>
      </c>
      <c r="B37672" s="1" t="s">
        <v>144656</v>
      </c>
      <c r="C37672" s="1" t="s">
        <v>512</v>
      </c>
      <c r="D37672">
        <v>2003</v>
      </c>
      <c r="E37672">
        <v>55</v>
      </c>
      <c r="F37672" s="1" t="s">
        <v>13</v>
      </c>
      <c r="G37672" s="1" t="s">
        <v>14</v>
      </c>
      <c r="H37672" s="1" t="s">
        <v>144657</v>
      </c>
      <c r="I37672" s="1" t="s">
        <v>23</v>
      </c>
      <c r="J37672" s="1" t="s">
        <v>144658</v>
      </c>
    </row>
    <row r="37673" spans="1:10" x14ac:dyDescent="0.25">
      <c r="A37673" s="1" t="s">
        <v>144659</v>
      </c>
      <c r="B37673" s="1" t="s">
        <v>144660</v>
      </c>
      <c r="C37673" s="1" t="s">
        <v>512</v>
      </c>
      <c r="D37673">
        <v>2011</v>
      </c>
      <c r="E37673">
        <v>64</v>
      </c>
      <c r="F37673" s="1" t="s">
        <v>13</v>
      </c>
      <c r="G37673" s="1" t="s">
        <v>681</v>
      </c>
      <c r="H37673" s="1" t="s">
        <v>144661</v>
      </c>
      <c r="I37673" s="1" t="s">
        <v>683</v>
      </c>
      <c r="J37673" s="1" t="s">
        <v>144662</v>
      </c>
    </row>
    <row r="37674" spans="1:10" x14ac:dyDescent="0.25">
      <c r="A37674" s="1" t="s">
        <v>144663</v>
      </c>
      <c r="B37674" s="1" t="s">
        <v>144664</v>
      </c>
      <c r="C37674" s="1" t="s">
        <v>512</v>
      </c>
      <c r="D37674">
        <v>2005</v>
      </c>
      <c r="E37674">
        <v>62</v>
      </c>
      <c r="F37674" s="1" t="s">
        <v>13</v>
      </c>
      <c r="G37674" s="1" t="s">
        <v>681</v>
      </c>
      <c r="H37674" s="1" t="s">
        <v>144665</v>
      </c>
      <c r="I37674" s="1" t="s">
        <v>683</v>
      </c>
      <c r="J37674" s="1" t="s">
        <v>144666</v>
      </c>
    </row>
    <row r="37675" spans="1:10" x14ac:dyDescent="0.25">
      <c r="A37675" s="1" t="s">
        <v>144667</v>
      </c>
      <c r="B37675" s="1" t="s">
        <v>144668</v>
      </c>
      <c r="C37675" s="1" t="s">
        <v>17197</v>
      </c>
      <c r="D37675">
        <v>1995</v>
      </c>
      <c r="E37675">
        <v>64</v>
      </c>
      <c r="F37675" s="1" t="s">
        <v>13</v>
      </c>
      <c r="G37675" s="1" t="s">
        <v>9132</v>
      </c>
      <c r="H37675" s="1" t="s">
        <v>134166</v>
      </c>
      <c r="I37675" s="1" t="s">
        <v>683</v>
      </c>
      <c r="J37675" s="1" t="s">
        <v>144669</v>
      </c>
    </row>
    <row r="37676" spans="1:10" x14ac:dyDescent="0.25">
      <c r="A37676" s="1" t="s">
        <v>144670</v>
      </c>
      <c r="B37676" s="1" t="s">
        <v>144671</v>
      </c>
      <c r="C37676" s="1" t="s">
        <v>2302</v>
      </c>
      <c r="D37676">
        <v>2014</v>
      </c>
      <c r="E37676">
        <v>64</v>
      </c>
      <c r="F37676" s="1" t="s">
        <v>13</v>
      </c>
      <c r="G37676" s="1" t="s">
        <v>14</v>
      </c>
      <c r="H37676" s="1" t="s">
        <v>144672</v>
      </c>
      <c r="I37676" s="1" t="s">
        <v>23</v>
      </c>
      <c r="J37676" s="1" t="s">
        <v>144673</v>
      </c>
    </row>
    <row r="37677" spans="1:10" x14ac:dyDescent="0.25">
      <c r="A37677" s="1" t="s">
        <v>144674</v>
      </c>
      <c r="B37677" s="1" t="s">
        <v>144675</v>
      </c>
      <c r="C37677" s="1" t="s">
        <v>512</v>
      </c>
      <c r="D37677">
        <v>2008</v>
      </c>
      <c r="E37677">
        <v>56</v>
      </c>
      <c r="F37677" s="1" t="s">
        <v>13</v>
      </c>
      <c r="G37677" s="1" t="s">
        <v>14</v>
      </c>
      <c r="H37677" s="1" t="s">
        <v>144676</v>
      </c>
      <c r="I37677" s="1" t="s">
        <v>23</v>
      </c>
      <c r="J37677" s="1" t="s">
        <v>144677</v>
      </c>
    </row>
    <row r="37678" spans="1:10" x14ac:dyDescent="0.25">
      <c r="A37678" s="1" t="s">
        <v>144678</v>
      </c>
      <c r="B37678" s="1" t="s">
        <v>144679</v>
      </c>
      <c r="C37678" s="1" t="s">
        <v>26743</v>
      </c>
      <c r="D37678">
        <v>2015</v>
      </c>
      <c r="E37678">
        <v>18</v>
      </c>
      <c r="F37678" s="1" t="s">
        <v>13</v>
      </c>
      <c r="G37678" s="1" t="s">
        <v>9132</v>
      </c>
      <c r="H37678" s="1" t="s">
        <v>24447</v>
      </c>
      <c r="I37678" s="1" t="s">
        <v>683</v>
      </c>
      <c r="J37678" s="1" t="s">
        <v>144680</v>
      </c>
    </row>
    <row r="37679" spans="1:10" x14ac:dyDescent="0.25">
      <c r="A37679" s="1" t="s">
        <v>144681</v>
      </c>
      <c r="B37679" s="1" t="s">
        <v>144682</v>
      </c>
      <c r="C37679" s="1" t="s">
        <v>16078</v>
      </c>
      <c r="D37679">
        <v>2001</v>
      </c>
      <c r="E37679">
        <v>59</v>
      </c>
      <c r="F37679" s="1" t="s">
        <v>13</v>
      </c>
      <c r="G37679" s="1" t="s">
        <v>14</v>
      </c>
      <c r="H37679" s="1" t="s">
        <v>144683</v>
      </c>
      <c r="I37679" s="1" t="s">
        <v>23</v>
      </c>
      <c r="J37679" s="1" t="s">
        <v>144684</v>
      </c>
    </row>
    <row r="37680" spans="1:10" x14ac:dyDescent="0.25">
      <c r="A37680" s="1" t="s">
        <v>144685</v>
      </c>
      <c r="B37680" s="1" t="s">
        <v>144686</v>
      </c>
      <c r="C37680" s="1" t="s">
        <v>16078</v>
      </c>
      <c r="D37680">
        <v>1993</v>
      </c>
      <c r="E37680">
        <v>81</v>
      </c>
      <c r="F37680" s="1" t="s">
        <v>13</v>
      </c>
      <c r="G37680" s="1" t="s">
        <v>101982</v>
      </c>
      <c r="H37680" s="1" t="s">
        <v>144687</v>
      </c>
      <c r="I37680" s="1" t="s">
        <v>7509</v>
      </c>
      <c r="J37680" s="1" t="s">
        <v>144688</v>
      </c>
    </row>
    <row r="37681" spans="1:10" x14ac:dyDescent="0.25">
      <c r="A37681" s="1" t="s">
        <v>144689</v>
      </c>
      <c r="B37681" s="1" t="s">
        <v>144690</v>
      </c>
      <c r="C37681" s="1" t="s">
        <v>1539</v>
      </c>
      <c r="D37681">
        <v>2015</v>
      </c>
      <c r="E37681">
        <v>53</v>
      </c>
      <c r="F37681" s="1" t="s">
        <v>13</v>
      </c>
      <c r="G37681" s="1" t="s">
        <v>101982</v>
      </c>
      <c r="H37681" s="1" t="s">
        <v>144691</v>
      </c>
      <c r="I37681" s="1" t="s">
        <v>7509</v>
      </c>
      <c r="J37681" s="1" t="s">
        <v>144692</v>
      </c>
    </row>
    <row r="37682" spans="1:10" x14ac:dyDescent="0.25">
      <c r="A37682" s="1" t="s">
        <v>144693</v>
      </c>
      <c r="B37682" s="1" t="s">
        <v>144694</v>
      </c>
      <c r="C37682" s="1" t="s">
        <v>3505</v>
      </c>
      <c r="D37682">
        <v>2007</v>
      </c>
      <c r="E37682">
        <v>74</v>
      </c>
      <c r="F37682" s="1" t="s">
        <v>13</v>
      </c>
      <c r="G37682" s="1" t="s">
        <v>681</v>
      </c>
      <c r="H37682" s="1" t="s">
        <v>144695</v>
      </c>
      <c r="I37682" s="1" t="s">
        <v>683</v>
      </c>
      <c r="J37682" s="1" t="s">
        <v>144696</v>
      </c>
    </row>
    <row r="37683" spans="1:10" x14ac:dyDescent="0.25">
      <c r="A37683" s="1" t="s">
        <v>144697</v>
      </c>
      <c r="B37683" s="1" t="s">
        <v>144698</v>
      </c>
      <c r="C37683" s="1" t="s">
        <v>2492</v>
      </c>
      <c r="D37683">
        <v>2012</v>
      </c>
      <c r="E37683">
        <v>48</v>
      </c>
      <c r="F37683" s="1" t="s">
        <v>13</v>
      </c>
      <c r="G37683" s="1" t="s">
        <v>14</v>
      </c>
      <c r="H37683" s="1" t="s">
        <v>144699</v>
      </c>
      <c r="I37683" s="1" t="s">
        <v>23</v>
      </c>
      <c r="J37683" s="1" t="s">
        <v>144700</v>
      </c>
    </row>
    <row r="37684" spans="1:10" x14ac:dyDescent="0.25">
      <c r="A37684" s="1" t="s">
        <v>144701</v>
      </c>
      <c r="B37684" s="1" t="s">
        <v>144702</v>
      </c>
      <c r="C37684" s="1" t="s">
        <v>25995</v>
      </c>
      <c r="D37684">
        <v>1994</v>
      </c>
      <c r="E37684">
        <v>47</v>
      </c>
      <c r="F37684" s="1" t="s">
        <v>13</v>
      </c>
      <c r="G37684" s="1" t="s">
        <v>681</v>
      </c>
      <c r="H37684" s="1" t="s">
        <v>144703</v>
      </c>
      <c r="I37684" s="1" t="s">
        <v>683</v>
      </c>
      <c r="J37684" s="1" t="s">
        <v>144704</v>
      </c>
    </row>
    <row r="37685" spans="1:10" x14ac:dyDescent="0.25">
      <c r="A37685" s="1" t="s">
        <v>95677</v>
      </c>
      <c r="B37685" s="1" t="s">
        <v>144705</v>
      </c>
      <c r="C37685" s="1" t="s">
        <v>3226</v>
      </c>
      <c r="D37685">
        <v>1942</v>
      </c>
      <c r="E37685">
        <v>67</v>
      </c>
      <c r="F37685" s="1" t="s">
        <v>13</v>
      </c>
      <c r="G37685" s="1" t="s">
        <v>14</v>
      </c>
      <c r="H37685" s="1" t="s">
        <v>144706</v>
      </c>
      <c r="I37685" s="1" t="s">
        <v>23</v>
      </c>
      <c r="J37685" s="1" t="s">
        <v>144707</v>
      </c>
    </row>
    <row r="37686" spans="1:10" x14ac:dyDescent="0.25">
      <c r="A37686" s="1" t="s">
        <v>144708</v>
      </c>
      <c r="B37686" s="1" t="s">
        <v>144709</v>
      </c>
      <c r="C37686" s="1" t="s">
        <v>125029</v>
      </c>
      <c r="D37686">
        <v>2008</v>
      </c>
      <c r="E37686">
        <v>61</v>
      </c>
      <c r="F37686" s="1" t="s">
        <v>13</v>
      </c>
      <c r="G37686" s="1" t="s">
        <v>14</v>
      </c>
      <c r="H37686" s="1" t="s">
        <v>135520</v>
      </c>
      <c r="I37686" s="1" t="s">
        <v>23</v>
      </c>
      <c r="J37686" s="1" t="s">
        <v>144710</v>
      </c>
    </row>
    <row r="37687" spans="1:10" x14ac:dyDescent="0.25">
      <c r="A37687" s="1" t="s">
        <v>144711</v>
      </c>
      <c r="B37687" s="1" t="s">
        <v>144712</v>
      </c>
      <c r="C37687" s="1" t="s">
        <v>144713</v>
      </c>
      <c r="D37687">
        <v>1995</v>
      </c>
      <c r="E37687">
        <v>70</v>
      </c>
      <c r="F37687" s="1" t="s">
        <v>13</v>
      </c>
      <c r="G37687" s="1" t="s">
        <v>14</v>
      </c>
      <c r="H37687" s="1" t="s">
        <v>144714</v>
      </c>
      <c r="I37687" s="1" t="s">
        <v>23</v>
      </c>
      <c r="J37687" s="1" t="s">
        <v>144715</v>
      </c>
    </row>
    <row r="37688" spans="1:10" x14ac:dyDescent="0.25">
      <c r="A37688" s="1" t="s">
        <v>144716</v>
      </c>
      <c r="B37688" s="1" t="s">
        <v>144717</v>
      </c>
      <c r="C37688" s="1" t="s">
        <v>16281</v>
      </c>
      <c r="D37688">
        <v>2009</v>
      </c>
      <c r="E37688">
        <v>70</v>
      </c>
      <c r="F37688" s="1" t="s">
        <v>13</v>
      </c>
      <c r="G37688" s="1" t="s">
        <v>14</v>
      </c>
      <c r="H37688" s="1" t="s">
        <v>144718</v>
      </c>
      <c r="I37688" s="1" t="s">
        <v>23</v>
      </c>
      <c r="J37688" s="1" t="s">
        <v>144719</v>
      </c>
    </row>
    <row r="37689" spans="1:10" x14ac:dyDescent="0.25">
      <c r="A37689" s="1" t="s">
        <v>144720</v>
      </c>
      <c r="B37689" s="1" t="s">
        <v>144721</v>
      </c>
      <c r="C37689" s="1" t="s">
        <v>6956</v>
      </c>
      <c r="D37689">
        <v>2011</v>
      </c>
      <c r="E37689">
        <v>45</v>
      </c>
      <c r="F37689" s="1" t="s">
        <v>13</v>
      </c>
      <c r="G37689" s="1" t="s">
        <v>101982</v>
      </c>
      <c r="H37689" s="1" t="s">
        <v>144722</v>
      </c>
      <c r="I37689" s="1" t="s">
        <v>7509</v>
      </c>
      <c r="J37689" s="1" t="s">
        <v>144723</v>
      </c>
    </row>
    <row r="37690" spans="1:10" x14ac:dyDescent="0.25">
      <c r="A37690" s="1" t="s">
        <v>2706</v>
      </c>
      <c r="B37690" s="1" t="s">
        <v>144724</v>
      </c>
      <c r="C37690" s="1" t="s">
        <v>239</v>
      </c>
      <c r="D37690">
        <v>2014</v>
      </c>
      <c r="E37690">
        <v>46</v>
      </c>
      <c r="F37690" s="1" t="s">
        <v>13</v>
      </c>
      <c r="G37690" s="1" t="s">
        <v>14</v>
      </c>
      <c r="H37690" s="1" t="s">
        <v>144725</v>
      </c>
      <c r="I37690" s="1" t="s">
        <v>23</v>
      </c>
      <c r="J37690" s="1" t="s">
        <v>144726</v>
      </c>
    </row>
    <row r="37691" spans="1:10" x14ac:dyDescent="0.25">
      <c r="A37691" s="1" t="s">
        <v>144727</v>
      </c>
      <c r="B37691" s="1" t="s">
        <v>144728</v>
      </c>
      <c r="C37691" s="1" t="s">
        <v>737</v>
      </c>
      <c r="D37691">
        <v>2013</v>
      </c>
      <c r="E37691">
        <v>52</v>
      </c>
      <c r="F37691" s="1" t="s">
        <v>13</v>
      </c>
      <c r="G37691" s="1" t="s">
        <v>14</v>
      </c>
      <c r="H37691" s="1" t="s">
        <v>144729</v>
      </c>
      <c r="I37691" s="1" t="s">
        <v>23</v>
      </c>
      <c r="J37691" s="1" t="s">
        <v>144730</v>
      </c>
    </row>
    <row r="37692" spans="1:10" x14ac:dyDescent="0.25">
      <c r="A37692" s="1" t="s">
        <v>144731</v>
      </c>
      <c r="B37692" s="1" t="s">
        <v>144732</v>
      </c>
      <c r="C37692" s="1" t="s">
        <v>16868</v>
      </c>
      <c r="D37692">
        <v>1961</v>
      </c>
      <c r="E37692">
        <v>82</v>
      </c>
      <c r="F37692" s="1" t="s">
        <v>13</v>
      </c>
      <c r="G37692" s="1" t="s">
        <v>14</v>
      </c>
      <c r="H37692" s="1" t="s">
        <v>142899</v>
      </c>
      <c r="I37692" s="1" t="s">
        <v>23</v>
      </c>
      <c r="J37692" s="1" t="s">
        <v>144733</v>
      </c>
    </row>
    <row r="37693" spans="1:10" x14ac:dyDescent="0.25">
      <c r="A37693" s="1" t="s">
        <v>144734</v>
      </c>
      <c r="B37693" s="1" t="s">
        <v>144735</v>
      </c>
      <c r="C37693" s="1" t="s">
        <v>37000</v>
      </c>
      <c r="D37693">
        <v>1995</v>
      </c>
      <c r="E37693">
        <v>56</v>
      </c>
      <c r="F37693" s="1" t="s">
        <v>13</v>
      </c>
      <c r="G37693" s="1" t="s">
        <v>14</v>
      </c>
      <c r="H37693" s="1" t="s">
        <v>144736</v>
      </c>
      <c r="I37693" s="1" t="s">
        <v>23</v>
      </c>
      <c r="J37693" s="1" t="s">
        <v>144737</v>
      </c>
    </row>
    <row r="37694" spans="1:10" x14ac:dyDescent="0.25">
      <c r="A37694" s="1" t="s">
        <v>144738</v>
      </c>
      <c r="B37694" s="1" t="s">
        <v>144739</v>
      </c>
      <c r="C37694" s="1" t="s">
        <v>12936</v>
      </c>
      <c r="D37694">
        <v>2014</v>
      </c>
      <c r="E37694">
        <v>47</v>
      </c>
      <c r="F37694" s="1" t="s">
        <v>13</v>
      </c>
      <c r="G37694" s="1" t="s">
        <v>14</v>
      </c>
      <c r="H37694" s="1" t="s">
        <v>144740</v>
      </c>
      <c r="I37694" s="1" t="s">
        <v>23</v>
      </c>
      <c r="J37694" s="1" t="s">
        <v>144741</v>
      </c>
    </row>
    <row r="37695" spans="1:10" x14ac:dyDescent="0.25">
      <c r="A37695" s="1" t="s">
        <v>11097</v>
      </c>
      <c r="B37695" s="1" t="s">
        <v>144742</v>
      </c>
      <c r="C37695" s="1" t="s">
        <v>8609</v>
      </c>
      <c r="D37695">
        <v>2001</v>
      </c>
      <c r="E37695">
        <v>66</v>
      </c>
      <c r="F37695" s="1" t="s">
        <v>13</v>
      </c>
      <c r="G37695" s="1" t="s">
        <v>14</v>
      </c>
      <c r="H37695" s="1" t="s">
        <v>144743</v>
      </c>
      <c r="I37695" s="1" t="s">
        <v>23</v>
      </c>
      <c r="J37695" s="1" t="s">
        <v>144744</v>
      </c>
    </row>
    <row r="37696" spans="1:10" x14ac:dyDescent="0.25">
      <c r="A37696" s="1" t="s">
        <v>144745</v>
      </c>
      <c r="B37696" s="1" t="s">
        <v>144746</v>
      </c>
      <c r="C37696" s="1" t="s">
        <v>2628</v>
      </c>
      <c r="D37696">
        <v>1969</v>
      </c>
      <c r="E37696">
        <v>63</v>
      </c>
      <c r="F37696" s="1" t="s">
        <v>13</v>
      </c>
      <c r="G37696" s="1" t="s">
        <v>14</v>
      </c>
      <c r="H37696" s="1" t="s">
        <v>140623</v>
      </c>
      <c r="I37696" s="1" t="s">
        <v>23</v>
      </c>
      <c r="J37696" s="1" t="s">
        <v>144747</v>
      </c>
    </row>
    <row r="37697" spans="1:10" x14ac:dyDescent="0.25">
      <c r="A37697" s="1" t="s">
        <v>20001</v>
      </c>
      <c r="B37697" s="1" t="s">
        <v>144748</v>
      </c>
      <c r="C37697" s="1" t="s">
        <v>34330</v>
      </c>
      <c r="D37697">
        <v>2008</v>
      </c>
      <c r="E37697">
        <v>58</v>
      </c>
      <c r="F37697" s="1" t="s">
        <v>13</v>
      </c>
      <c r="G37697" s="1" t="s">
        <v>101982</v>
      </c>
      <c r="H37697" s="1" t="s">
        <v>144749</v>
      </c>
      <c r="I37697" s="1" t="s">
        <v>7509</v>
      </c>
      <c r="J37697" s="1" t="s">
        <v>144750</v>
      </c>
    </row>
    <row r="37698" spans="1:10" x14ac:dyDescent="0.25">
      <c r="A37698" s="1" t="s">
        <v>20001</v>
      </c>
      <c r="B37698" s="1" t="s">
        <v>144751</v>
      </c>
      <c r="C37698" s="1" t="s">
        <v>144752</v>
      </c>
      <c r="D37698">
        <v>1959</v>
      </c>
      <c r="E37698">
        <v>70</v>
      </c>
      <c r="F37698" s="1" t="s">
        <v>13</v>
      </c>
      <c r="G37698" s="1" t="s">
        <v>14</v>
      </c>
      <c r="H37698" s="1" t="s">
        <v>144753</v>
      </c>
      <c r="I37698" s="1" t="s">
        <v>23</v>
      </c>
      <c r="J37698" s="1" t="s">
        <v>144754</v>
      </c>
    </row>
    <row r="37699" spans="1:10" x14ac:dyDescent="0.25">
      <c r="A37699" s="1" t="s">
        <v>144755</v>
      </c>
      <c r="B37699" s="1" t="s">
        <v>144756</v>
      </c>
      <c r="C37699" s="1" t="s">
        <v>343</v>
      </c>
      <c r="D37699">
        <v>2014</v>
      </c>
      <c r="E37699">
        <v>56</v>
      </c>
      <c r="F37699" s="1" t="s">
        <v>13</v>
      </c>
      <c r="G37699" s="1" t="s">
        <v>14</v>
      </c>
      <c r="H37699" s="1" t="s">
        <v>144757</v>
      </c>
      <c r="I37699" s="1" t="s">
        <v>23</v>
      </c>
      <c r="J37699" s="1" t="s">
        <v>144758</v>
      </c>
    </row>
    <row r="37700" spans="1:10" x14ac:dyDescent="0.25">
      <c r="A37700" s="1" t="s">
        <v>144759</v>
      </c>
      <c r="B37700" s="1" t="s">
        <v>144760</v>
      </c>
      <c r="C37700" s="1" t="s">
        <v>32764</v>
      </c>
      <c r="D37700">
        <v>2012</v>
      </c>
      <c r="E37700">
        <v>58</v>
      </c>
      <c r="F37700" s="1" t="s">
        <v>13</v>
      </c>
      <c r="G37700" s="1" t="s">
        <v>101982</v>
      </c>
      <c r="H37700" s="1" t="s">
        <v>144761</v>
      </c>
      <c r="I37700" s="1" t="s">
        <v>7509</v>
      </c>
      <c r="J37700" s="1" t="s">
        <v>144762</v>
      </c>
    </row>
    <row r="37701" spans="1:10" x14ac:dyDescent="0.25">
      <c r="A37701" s="1" t="s">
        <v>144763</v>
      </c>
      <c r="B37701" s="1" t="s">
        <v>144764</v>
      </c>
      <c r="C37701" s="1" t="s">
        <v>144765</v>
      </c>
      <c r="D37701">
        <v>2010</v>
      </c>
      <c r="E37701">
        <v>47</v>
      </c>
      <c r="F37701" s="1" t="s">
        <v>13</v>
      </c>
      <c r="G37701" s="1" t="s">
        <v>14</v>
      </c>
      <c r="H37701" s="1" t="s">
        <v>144766</v>
      </c>
      <c r="I37701" s="1" t="s">
        <v>23</v>
      </c>
      <c r="J37701" s="1" t="s">
        <v>144767</v>
      </c>
    </row>
    <row r="37702" spans="1:10" x14ac:dyDescent="0.25">
      <c r="A37702" s="1" t="s">
        <v>144768</v>
      </c>
      <c r="B37702" s="1" t="s">
        <v>144769</v>
      </c>
      <c r="C37702" s="1" t="s">
        <v>48447</v>
      </c>
      <c r="D37702">
        <v>1995</v>
      </c>
      <c r="E37702">
        <v>57</v>
      </c>
      <c r="F37702" s="1" t="s">
        <v>13</v>
      </c>
      <c r="G37702" s="1" t="s">
        <v>681</v>
      </c>
      <c r="H37702" s="1" t="s">
        <v>144770</v>
      </c>
      <c r="I37702" s="1" t="s">
        <v>683</v>
      </c>
      <c r="J37702" s="1" t="s">
        <v>144771</v>
      </c>
    </row>
    <row r="37703" spans="1:10" x14ac:dyDescent="0.25">
      <c r="A37703" s="1" t="s">
        <v>144772</v>
      </c>
      <c r="B37703" s="1" t="s">
        <v>144773</v>
      </c>
      <c r="C37703" s="1" t="s">
        <v>368</v>
      </c>
      <c r="D37703">
        <v>1971</v>
      </c>
      <c r="E37703">
        <v>79</v>
      </c>
      <c r="F37703" s="1" t="s">
        <v>13</v>
      </c>
      <c r="G37703" s="1" t="s">
        <v>14</v>
      </c>
      <c r="H37703" s="1" t="s">
        <v>144774</v>
      </c>
      <c r="I37703" s="1" t="s">
        <v>23</v>
      </c>
      <c r="J37703" s="1" t="s">
        <v>144775</v>
      </c>
    </row>
    <row r="37704" spans="1:10" x14ac:dyDescent="0.25">
      <c r="A37704" s="1" t="s">
        <v>144776</v>
      </c>
      <c r="B37704" s="1" t="s">
        <v>144777</v>
      </c>
      <c r="C37704" s="1" t="s">
        <v>30247</v>
      </c>
      <c r="D37704">
        <v>2011</v>
      </c>
      <c r="E37704">
        <v>63</v>
      </c>
      <c r="F37704" s="1" t="s">
        <v>13</v>
      </c>
      <c r="G37704" s="1" t="s">
        <v>681</v>
      </c>
      <c r="H37704" s="1" t="s">
        <v>144778</v>
      </c>
      <c r="I37704" s="1" t="s">
        <v>683</v>
      </c>
      <c r="J37704" s="1" t="s">
        <v>144779</v>
      </c>
    </row>
    <row r="37705" spans="1:10" x14ac:dyDescent="0.25">
      <c r="A37705" s="1" t="s">
        <v>144780</v>
      </c>
      <c r="B37705" s="1" t="s">
        <v>144781</v>
      </c>
      <c r="C37705" s="1" t="s">
        <v>1478</v>
      </c>
      <c r="D37705">
        <v>2003</v>
      </c>
      <c r="E37705">
        <v>62</v>
      </c>
      <c r="F37705" s="1" t="s">
        <v>13</v>
      </c>
      <c r="G37705" s="1" t="s">
        <v>14</v>
      </c>
      <c r="H37705" s="1" t="s">
        <v>144782</v>
      </c>
      <c r="I37705" s="1" t="s">
        <v>23</v>
      </c>
      <c r="J37705" s="1" t="s">
        <v>144783</v>
      </c>
    </row>
    <row r="37706" spans="1:10" x14ac:dyDescent="0.25">
      <c r="A37706" s="1" t="s">
        <v>144784</v>
      </c>
      <c r="B37706" s="1" t="s">
        <v>144785</v>
      </c>
      <c r="C37706" s="1" t="s">
        <v>144786</v>
      </c>
      <c r="D37706">
        <v>2012</v>
      </c>
      <c r="E37706">
        <v>81</v>
      </c>
      <c r="F37706" s="1" t="s">
        <v>13</v>
      </c>
      <c r="G37706" s="1" t="s">
        <v>14</v>
      </c>
      <c r="H37706" s="1" t="s">
        <v>144787</v>
      </c>
      <c r="I37706" s="1" t="s">
        <v>23</v>
      </c>
      <c r="J37706" s="1" t="s">
        <v>144788</v>
      </c>
    </row>
    <row r="37707" spans="1:10" x14ac:dyDescent="0.25">
      <c r="A37707" s="1" t="s">
        <v>144789</v>
      </c>
      <c r="B37707" s="1" t="s">
        <v>144790</v>
      </c>
      <c r="C37707" s="1" t="s">
        <v>512</v>
      </c>
      <c r="D37707">
        <v>2006</v>
      </c>
      <c r="E37707">
        <v>58</v>
      </c>
      <c r="F37707" s="1" t="s">
        <v>13</v>
      </c>
      <c r="G37707" s="1" t="s">
        <v>14</v>
      </c>
      <c r="H37707" s="1" t="s">
        <v>144791</v>
      </c>
      <c r="I37707" s="1" t="s">
        <v>23</v>
      </c>
      <c r="J37707" s="1" t="s">
        <v>144792</v>
      </c>
    </row>
    <row r="37708" spans="1:10" x14ac:dyDescent="0.25">
      <c r="A37708" s="1" t="s">
        <v>144793</v>
      </c>
      <c r="B37708" s="1" t="s">
        <v>144794</v>
      </c>
      <c r="C37708" s="1" t="s">
        <v>1682</v>
      </c>
      <c r="D37708">
        <v>2002</v>
      </c>
      <c r="E37708">
        <v>71</v>
      </c>
      <c r="F37708" s="1" t="s">
        <v>13</v>
      </c>
      <c r="G37708" s="1" t="s">
        <v>14</v>
      </c>
      <c r="H37708" s="1" t="s">
        <v>144795</v>
      </c>
      <c r="I37708" s="1" t="s">
        <v>23</v>
      </c>
      <c r="J37708" s="1" t="s">
        <v>144796</v>
      </c>
    </row>
    <row r="37709" spans="1:10" x14ac:dyDescent="0.25">
      <c r="A37709" s="1" t="s">
        <v>144797</v>
      </c>
      <c r="B37709" s="1" t="s">
        <v>144798</v>
      </c>
      <c r="C37709" s="1" t="s">
        <v>288</v>
      </c>
      <c r="D37709">
        <v>2014</v>
      </c>
      <c r="E37709">
        <v>66</v>
      </c>
      <c r="F37709" s="1" t="s">
        <v>13</v>
      </c>
      <c r="G37709" s="1" t="s">
        <v>14</v>
      </c>
      <c r="H37709" s="1" t="s">
        <v>144007</v>
      </c>
      <c r="I37709" s="1" t="s">
        <v>23</v>
      </c>
      <c r="J37709" s="1" t="s">
        <v>144799</v>
      </c>
    </row>
    <row r="37710" spans="1:10" x14ac:dyDescent="0.25">
      <c r="A37710" s="1" t="s">
        <v>144800</v>
      </c>
      <c r="B37710" s="1" t="s">
        <v>144801</v>
      </c>
      <c r="C37710" s="1" t="s">
        <v>28851</v>
      </c>
      <c r="D37710">
        <v>2012</v>
      </c>
      <c r="E37710">
        <v>66</v>
      </c>
      <c r="F37710" s="1" t="s">
        <v>13</v>
      </c>
      <c r="G37710" s="1" t="s">
        <v>101982</v>
      </c>
      <c r="H37710" s="1" t="s">
        <v>144802</v>
      </c>
      <c r="I37710" s="1" t="s">
        <v>7509</v>
      </c>
      <c r="J37710" s="1" t="s">
        <v>144803</v>
      </c>
    </row>
    <row r="37711" spans="1:10" x14ac:dyDescent="0.25">
      <c r="A37711" s="1" t="s">
        <v>119027</v>
      </c>
      <c r="B37711" s="1" t="s">
        <v>144804</v>
      </c>
      <c r="C37711" s="1" t="s">
        <v>1682</v>
      </c>
      <c r="D37711">
        <v>2013</v>
      </c>
      <c r="E37711">
        <v>69</v>
      </c>
      <c r="F37711" s="1" t="s">
        <v>13</v>
      </c>
      <c r="G37711" s="1" t="s">
        <v>14</v>
      </c>
      <c r="H37711" s="1" t="s">
        <v>140145</v>
      </c>
      <c r="I37711" s="1" t="s">
        <v>23</v>
      </c>
      <c r="J37711" s="1" t="s">
        <v>144805</v>
      </c>
    </row>
    <row r="37712" spans="1:10" x14ac:dyDescent="0.25">
      <c r="A37712" s="1" t="s">
        <v>144806</v>
      </c>
      <c r="B37712" s="1" t="s">
        <v>144807</v>
      </c>
      <c r="C37712" s="1" t="s">
        <v>5156</v>
      </c>
      <c r="D37712">
        <v>2013</v>
      </c>
      <c r="E37712">
        <v>80</v>
      </c>
      <c r="F37712" s="1" t="s">
        <v>13</v>
      </c>
      <c r="G37712" s="1" t="s">
        <v>14</v>
      </c>
      <c r="H37712" s="1" t="s">
        <v>144808</v>
      </c>
      <c r="I37712" s="1" t="s">
        <v>23</v>
      </c>
      <c r="J37712" s="1" t="s">
        <v>144809</v>
      </c>
    </row>
    <row r="37713" spans="1:10" x14ac:dyDescent="0.25">
      <c r="A37713" s="1" t="s">
        <v>144810</v>
      </c>
      <c r="B37713" s="1" t="s">
        <v>144811</v>
      </c>
      <c r="C37713" s="1" t="s">
        <v>1894</v>
      </c>
      <c r="D37713">
        <v>2013</v>
      </c>
      <c r="E37713">
        <v>60</v>
      </c>
      <c r="F37713" s="1" t="s">
        <v>13</v>
      </c>
      <c r="G37713" s="1" t="s">
        <v>14</v>
      </c>
      <c r="H37713" s="1" t="s">
        <v>144812</v>
      </c>
      <c r="I37713" s="1" t="s">
        <v>23</v>
      </c>
      <c r="J37713" s="1" t="s">
        <v>144813</v>
      </c>
    </row>
    <row r="37714" spans="1:10" x14ac:dyDescent="0.25">
      <c r="A37714" s="1" t="s">
        <v>144814</v>
      </c>
      <c r="B37714" s="1" t="s">
        <v>144815</v>
      </c>
      <c r="C37714" s="1" t="s">
        <v>35112</v>
      </c>
      <c r="D37714">
        <v>2014</v>
      </c>
      <c r="E37714">
        <v>42</v>
      </c>
      <c r="F37714" s="1" t="s">
        <v>13</v>
      </c>
      <c r="G37714" s="1" t="s">
        <v>14</v>
      </c>
      <c r="H37714" s="1" t="s">
        <v>144816</v>
      </c>
      <c r="I37714" s="1" t="s">
        <v>23</v>
      </c>
      <c r="J37714" s="1" t="s">
        <v>144817</v>
      </c>
    </row>
    <row r="37715" spans="1:10" x14ac:dyDescent="0.25">
      <c r="A37715" s="1" t="s">
        <v>144818</v>
      </c>
      <c r="B37715" s="1" t="s">
        <v>144819</v>
      </c>
      <c r="C37715" s="1" t="s">
        <v>1282</v>
      </c>
      <c r="D37715">
        <v>2014</v>
      </c>
      <c r="E37715">
        <v>39</v>
      </c>
      <c r="F37715" s="1" t="s">
        <v>13</v>
      </c>
      <c r="G37715" s="1" t="s">
        <v>14</v>
      </c>
      <c r="H37715" s="1" t="s">
        <v>144820</v>
      </c>
      <c r="I37715" s="1" t="s">
        <v>23</v>
      </c>
      <c r="J37715" s="1" t="s">
        <v>144821</v>
      </c>
    </row>
    <row r="37716" spans="1:10" x14ac:dyDescent="0.25">
      <c r="A37716" s="1" t="s">
        <v>16012</v>
      </c>
      <c r="B37716" s="1" t="s">
        <v>144822</v>
      </c>
      <c r="C37716" s="1" t="s">
        <v>3313</v>
      </c>
      <c r="D37716">
        <v>1996</v>
      </c>
      <c r="E37716">
        <v>57</v>
      </c>
      <c r="F37716" s="1" t="s">
        <v>13</v>
      </c>
      <c r="G37716" s="1" t="s">
        <v>14</v>
      </c>
      <c r="H37716" s="1" t="s">
        <v>144823</v>
      </c>
      <c r="I37716" s="1" t="s">
        <v>23</v>
      </c>
      <c r="J37716" s="1" t="s">
        <v>144824</v>
      </c>
    </row>
    <row r="37717" spans="1:10" x14ac:dyDescent="0.25">
      <c r="A37717" s="1" t="s">
        <v>144825</v>
      </c>
      <c r="B37717" s="1" t="s">
        <v>144826</v>
      </c>
      <c r="C37717" s="1" t="s">
        <v>17851</v>
      </c>
      <c r="D37717">
        <v>2014</v>
      </c>
      <c r="E37717">
        <v>67</v>
      </c>
      <c r="F37717" s="1" t="s">
        <v>13</v>
      </c>
      <c r="G37717" s="1" t="s">
        <v>14</v>
      </c>
      <c r="H37717" s="1" t="s">
        <v>144827</v>
      </c>
      <c r="I37717" s="1" t="s">
        <v>23</v>
      </c>
      <c r="J37717" s="1" t="s">
        <v>144828</v>
      </c>
    </row>
    <row r="37718" spans="1:10" x14ac:dyDescent="0.25">
      <c r="A37718" s="1" t="s">
        <v>144829</v>
      </c>
      <c r="B37718" s="1" t="s">
        <v>144830</v>
      </c>
      <c r="C37718" s="1" t="s">
        <v>35073</v>
      </c>
      <c r="D37718">
        <v>2013</v>
      </c>
      <c r="E37718">
        <v>57</v>
      </c>
      <c r="F37718" s="1" t="s">
        <v>13</v>
      </c>
      <c r="G37718" s="1" t="s">
        <v>14</v>
      </c>
      <c r="H37718" s="1" t="s">
        <v>144831</v>
      </c>
      <c r="I37718" s="1" t="s">
        <v>23</v>
      </c>
      <c r="J37718" s="1" t="s">
        <v>144832</v>
      </c>
    </row>
    <row r="37719" spans="1:10" x14ac:dyDescent="0.25">
      <c r="A37719" s="1" t="s">
        <v>144833</v>
      </c>
      <c r="B37719" s="1" t="s">
        <v>144834</v>
      </c>
      <c r="C37719" s="1" t="s">
        <v>114147</v>
      </c>
      <c r="D37719">
        <v>1991</v>
      </c>
      <c r="E37719">
        <v>80</v>
      </c>
      <c r="F37719" s="1" t="s">
        <v>13</v>
      </c>
      <c r="G37719" s="1" t="s">
        <v>681</v>
      </c>
      <c r="H37719" s="1" t="s">
        <v>144835</v>
      </c>
      <c r="I37719" s="1" t="s">
        <v>683</v>
      </c>
      <c r="J37719" s="1" t="s">
        <v>144836</v>
      </c>
    </row>
    <row r="37720" spans="1:10" x14ac:dyDescent="0.25">
      <c r="A37720" s="1" t="s">
        <v>144837</v>
      </c>
      <c r="B37720" s="1" t="s">
        <v>144838</v>
      </c>
      <c r="C37720" s="1" t="s">
        <v>512</v>
      </c>
      <c r="D37720">
        <v>2012</v>
      </c>
      <c r="E37720">
        <v>45</v>
      </c>
      <c r="F37720" s="1" t="s">
        <v>13</v>
      </c>
      <c r="G37720" s="1" t="s">
        <v>14</v>
      </c>
      <c r="H37720" s="1" t="s">
        <v>144839</v>
      </c>
      <c r="I37720" s="1" t="s">
        <v>23</v>
      </c>
      <c r="J37720" s="1" t="s">
        <v>144840</v>
      </c>
    </row>
    <row r="37721" spans="1:10" x14ac:dyDescent="0.25">
      <c r="A37721" s="1" t="s">
        <v>144841</v>
      </c>
      <c r="B37721" s="1" t="s">
        <v>144842</v>
      </c>
      <c r="C37721" s="1" t="s">
        <v>78</v>
      </c>
      <c r="D37721">
        <v>2014</v>
      </c>
      <c r="E37721">
        <v>29</v>
      </c>
      <c r="F37721" s="1" t="s">
        <v>13</v>
      </c>
      <c r="G37721" s="1" t="s">
        <v>14</v>
      </c>
      <c r="H37721" s="1" t="s">
        <v>144843</v>
      </c>
      <c r="I37721" s="1" t="s">
        <v>23</v>
      </c>
      <c r="J37721" s="1" t="s">
        <v>144844</v>
      </c>
    </row>
    <row r="37722" spans="1:10" x14ac:dyDescent="0.25">
      <c r="A37722" s="1" t="s">
        <v>144845</v>
      </c>
      <c r="B37722" s="1" t="s">
        <v>144846</v>
      </c>
      <c r="C37722" s="1" t="s">
        <v>101252</v>
      </c>
      <c r="D37722">
        <v>2014</v>
      </c>
      <c r="E37722">
        <v>68</v>
      </c>
      <c r="F37722" s="1" t="s">
        <v>13</v>
      </c>
      <c r="G37722" s="1" t="s">
        <v>14</v>
      </c>
      <c r="H37722" s="1" t="s">
        <v>144847</v>
      </c>
      <c r="I37722" s="1" t="s">
        <v>23</v>
      </c>
      <c r="J37722" s="1" t="s">
        <v>144848</v>
      </c>
    </row>
    <row r="37723" spans="1:10" x14ac:dyDescent="0.25">
      <c r="A37723" s="1" t="s">
        <v>144849</v>
      </c>
      <c r="B37723" s="1" t="s">
        <v>144850</v>
      </c>
      <c r="C37723" s="1" t="s">
        <v>55467</v>
      </c>
      <c r="D37723">
        <v>1996</v>
      </c>
      <c r="E37723">
        <v>73</v>
      </c>
      <c r="F37723" s="1" t="s">
        <v>13</v>
      </c>
      <c r="G37723" s="1" t="s">
        <v>204</v>
      </c>
      <c r="H37723" s="1" t="s">
        <v>144851</v>
      </c>
      <c r="I37723" s="1" t="s">
        <v>7509</v>
      </c>
      <c r="J37723" s="1" t="s">
        <v>144852</v>
      </c>
    </row>
    <row r="37724" spans="1:10" x14ac:dyDescent="0.25">
      <c r="A37724" s="1" t="s">
        <v>144853</v>
      </c>
      <c r="B37724" s="1" t="s">
        <v>144854</v>
      </c>
      <c r="C37724" s="1" t="s">
        <v>15044</v>
      </c>
      <c r="D37724">
        <v>2009</v>
      </c>
      <c r="E37724">
        <v>53</v>
      </c>
      <c r="F37724" s="1" t="s">
        <v>13</v>
      </c>
      <c r="G37724" s="1" t="s">
        <v>14</v>
      </c>
      <c r="H37724" s="1" t="s">
        <v>144855</v>
      </c>
      <c r="I37724" s="1" t="s">
        <v>23</v>
      </c>
      <c r="J37724" s="1" t="s">
        <v>144856</v>
      </c>
    </row>
    <row r="37725" spans="1:10" x14ac:dyDescent="0.25">
      <c r="A37725" s="1" t="s">
        <v>144857</v>
      </c>
      <c r="B37725" s="1" t="s">
        <v>144858</v>
      </c>
      <c r="C37725" s="1" t="s">
        <v>17197</v>
      </c>
      <c r="D37725">
        <v>1992</v>
      </c>
      <c r="E37725">
        <v>63</v>
      </c>
      <c r="F37725" s="1" t="s">
        <v>13</v>
      </c>
      <c r="G37725" s="1" t="s">
        <v>14</v>
      </c>
      <c r="H37725" s="1" t="s">
        <v>144859</v>
      </c>
      <c r="I37725" s="1" t="s">
        <v>23</v>
      </c>
      <c r="J37725" s="1" t="s">
        <v>144860</v>
      </c>
    </row>
    <row r="37726" spans="1:10" x14ac:dyDescent="0.25">
      <c r="A37726" s="1" t="s">
        <v>144861</v>
      </c>
      <c r="B37726" s="1" t="s">
        <v>144862</v>
      </c>
      <c r="C37726" s="1" t="s">
        <v>2302</v>
      </c>
      <c r="D37726">
        <v>2011</v>
      </c>
      <c r="E37726">
        <v>65</v>
      </c>
      <c r="F37726" s="1" t="s">
        <v>13</v>
      </c>
      <c r="G37726" s="1" t="s">
        <v>14</v>
      </c>
      <c r="H37726" s="1" t="s">
        <v>144863</v>
      </c>
      <c r="I37726" s="1" t="s">
        <v>23</v>
      </c>
      <c r="J37726" s="1" t="s">
        <v>144864</v>
      </c>
    </row>
    <row r="37727" spans="1:10" x14ac:dyDescent="0.25">
      <c r="A37727" s="1" t="s">
        <v>144865</v>
      </c>
      <c r="B37727" s="1" t="s">
        <v>144866</v>
      </c>
      <c r="C37727" s="1" t="s">
        <v>7467</v>
      </c>
      <c r="D37727">
        <v>2001</v>
      </c>
      <c r="E37727">
        <v>62</v>
      </c>
      <c r="F37727" s="1" t="s">
        <v>13</v>
      </c>
      <c r="G37727" s="1" t="s">
        <v>14</v>
      </c>
      <c r="H37727" s="1" t="s">
        <v>144867</v>
      </c>
      <c r="I37727" s="1" t="s">
        <v>23</v>
      </c>
      <c r="J37727" s="1" t="s">
        <v>144868</v>
      </c>
    </row>
    <row r="37728" spans="1:10" x14ac:dyDescent="0.25">
      <c r="A37728" s="1" t="s">
        <v>144869</v>
      </c>
      <c r="B37728" s="1" t="s">
        <v>144870</v>
      </c>
      <c r="C37728" s="1" t="s">
        <v>2492</v>
      </c>
      <c r="D37728">
        <v>2001</v>
      </c>
      <c r="E37728">
        <v>68</v>
      </c>
      <c r="F37728" s="1" t="s">
        <v>13</v>
      </c>
      <c r="G37728" s="1" t="s">
        <v>14</v>
      </c>
      <c r="H37728" s="1" t="s">
        <v>144871</v>
      </c>
      <c r="I37728" s="1" t="s">
        <v>23</v>
      </c>
      <c r="J37728" s="1" t="s">
        <v>144872</v>
      </c>
    </row>
    <row r="37729" spans="1:10" x14ac:dyDescent="0.25">
      <c r="A37729" s="1" t="s">
        <v>144873</v>
      </c>
      <c r="B37729" s="1" t="s">
        <v>144874</v>
      </c>
      <c r="C37729" s="1" t="s">
        <v>27602</v>
      </c>
      <c r="D37729">
        <v>1975</v>
      </c>
      <c r="E37729">
        <v>80</v>
      </c>
      <c r="F37729" s="1" t="s">
        <v>13</v>
      </c>
      <c r="G37729" s="1" t="s">
        <v>204</v>
      </c>
      <c r="H37729" s="1" t="s">
        <v>144875</v>
      </c>
      <c r="I37729" s="1" t="s">
        <v>7509</v>
      </c>
      <c r="J37729" s="1" t="s">
        <v>144876</v>
      </c>
    </row>
    <row r="37730" spans="1:10" x14ac:dyDescent="0.25">
      <c r="A37730" s="1" t="s">
        <v>144877</v>
      </c>
      <c r="B37730" s="1" t="s">
        <v>144878</v>
      </c>
      <c r="C37730" s="1" t="s">
        <v>1682</v>
      </c>
      <c r="D37730">
        <v>2013</v>
      </c>
      <c r="E37730">
        <v>51</v>
      </c>
      <c r="F37730" s="1" t="s">
        <v>13</v>
      </c>
      <c r="G37730" s="1" t="s">
        <v>101982</v>
      </c>
      <c r="H37730" s="1" t="s">
        <v>144879</v>
      </c>
      <c r="I37730" s="1" t="s">
        <v>7509</v>
      </c>
      <c r="J37730" s="1" t="s">
        <v>144880</v>
      </c>
    </row>
    <row r="37731" spans="1:10" x14ac:dyDescent="0.25">
      <c r="A37731" s="1" t="s">
        <v>144881</v>
      </c>
      <c r="B37731" s="1" t="s">
        <v>144882</v>
      </c>
      <c r="C37731" s="1" t="s">
        <v>12299</v>
      </c>
      <c r="D37731">
        <v>2001</v>
      </c>
      <c r="E37731">
        <v>44</v>
      </c>
      <c r="F37731" s="1" t="s">
        <v>13</v>
      </c>
      <c r="G37731" s="1" t="s">
        <v>14</v>
      </c>
      <c r="H37731" s="1" t="s">
        <v>144883</v>
      </c>
      <c r="I37731" s="1" t="s">
        <v>23</v>
      </c>
      <c r="J37731" s="1" t="s">
        <v>144884</v>
      </c>
    </row>
    <row r="37732" spans="1:10" x14ac:dyDescent="0.25">
      <c r="A37732" s="1" t="s">
        <v>144885</v>
      </c>
      <c r="B37732" s="1" t="s">
        <v>144886</v>
      </c>
      <c r="C37732" s="1" t="s">
        <v>239</v>
      </c>
      <c r="D37732">
        <v>1986</v>
      </c>
      <c r="E37732">
        <v>60</v>
      </c>
      <c r="F37732" s="1" t="s">
        <v>13</v>
      </c>
      <c r="G37732" s="1" t="s">
        <v>14</v>
      </c>
      <c r="H37732" s="1" t="s">
        <v>142886</v>
      </c>
      <c r="I37732" s="1" t="s">
        <v>23</v>
      </c>
      <c r="J37732" s="1" t="s">
        <v>144887</v>
      </c>
    </row>
    <row r="37733" spans="1:10" x14ac:dyDescent="0.25">
      <c r="A37733" s="1" t="s">
        <v>144888</v>
      </c>
      <c r="B37733" s="1" t="s">
        <v>144889</v>
      </c>
      <c r="C37733" s="1" t="s">
        <v>35112</v>
      </c>
      <c r="D37733">
        <v>1993</v>
      </c>
      <c r="E37733">
        <v>42</v>
      </c>
      <c r="F37733" s="1" t="s">
        <v>13</v>
      </c>
      <c r="G37733" s="1" t="s">
        <v>14</v>
      </c>
      <c r="H37733" s="1" t="s">
        <v>144890</v>
      </c>
      <c r="I37733" s="1" t="s">
        <v>23</v>
      </c>
      <c r="J37733" s="1" t="s">
        <v>144891</v>
      </c>
    </row>
    <row r="37734" spans="1:10" x14ac:dyDescent="0.25">
      <c r="A37734" s="1" t="s">
        <v>144892</v>
      </c>
      <c r="B37734" s="1" t="s">
        <v>144893</v>
      </c>
      <c r="C37734" s="1" t="s">
        <v>11031</v>
      </c>
      <c r="D37734">
        <v>1963</v>
      </c>
      <c r="E37734">
        <v>73</v>
      </c>
      <c r="F37734" s="1" t="s">
        <v>13</v>
      </c>
      <c r="G37734" s="1" t="s">
        <v>681</v>
      </c>
      <c r="H37734" s="1" t="s">
        <v>144894</v>
      </c>
      <c r="I37734" s="1" t="s">
        <v>683</v>
      </c>
      <c r="J37734" s="1" t="s">
        <v>144895</v>
      </c>
    </row>
    <row r="37735" spans="1:10" x14ac:dyDescent="0.25">
      <c r="A37735" s="1" t="s">
        <v>144896</v>
      </c>
      <c r="B37735" s="1" t="s">
        <v>144897</v>
      </c>
      <c r="C37735" s="1" t="s">
        <v>144898</v>
      </c>
      <c r="D37735">
        <v>2005</v>
      </c>
      <c r="E37735">
        <v>70</v>
      </c>
      <c r="F37735" s="1" t="s">
        <v>13</v>
      </c>
      <c r="G37735" s="1" t="s">
        <v>14</v>
      </c>
      <c r="H37735" s="1" t="s">
        <v>144899</v>
      </c>
      <c r="I37735" s="1" t="s">
        <v>23</v>
      </c>
      <c r="J37735" s="1" t="s">
        <v>144900</v>
      </c>
    </row>
    <row r="37736" spans="1:10" x14ac:dyDescent="0.25">
      <c r="A37736" s="1" t="s">
        <v>115076</v>
      </c>
      <c r="B37736" s="1" t="s">
        <v>144901</v>
      </c>
      <c r="C37736" s="1" t="s">
        <v>2163</v>
      </c>
      <c r="D37736">
        <v>2011</v>
      </c>
      <c r="E37736">
        <v>73</v>
      </c>
      <c r="F37736" s="1" t="s">
        <v>13</v>
      </c>
      <c r="G37736" s="1" t="s">
        <v>681</v>
      </c>
      <c r="H37736" s="1" t="s">
        <v>144902</v>
      </c>
      <c r="I37736" s="1" t="s">
        <v>683</v>
      </c>
      <c r="J37736" s="1" t="s">
        <v>144903</v>
      </c>
    </row>
    <row r="37737" spans="1:10" x14ac:dyDescent="0.25">
      <c r="A37737" s="1" t="s">
        <v>115076</v>
      </c>
      <c r="B37737" s="1" t="s">
        <v>144904</v>
      </c>
      <c r="C37737" s="1" t="s">
        <v>2163</v>
      </c>
      <c r="D37737">
        <v>1943</v>
      </c>
      <c r="E37737">
        <v>75</v>
      </c>
      <c r="F37737" s="1" t="s">
        <v>13</v>
      </c>
      <c r="G37737" s="1" t="s">
        <v>14</v>
      </c>
      <c r="H37737" s="1" t="s">
        <v>144905</v>
      </c>
      <c r="I37737" s="1" t="s">
        <v>23</v>
      </c>
      <c r="J37737" s="1" t="s">
        <v>144906</v>
      </c>
    </row>
    <row r="37738" spans="1:10" x14ac:dyDescent="0.25">
      <c r="A37738" s="1" t="s">
        <v>144907</v>
      </c>
      <c r="B37738" s="1" t="s">
        <v>144908</v>
      </c>
      <c r="C37738" s="1" t="s">
        <v>65510</v>
      </c>
      <c r="D37738">
        <v>2014</v>
      </c>
      <c r="E37738">
        <v>63</v>
      </c>
      <c r="F37738" s="1" t="s">
        <v>13</v>
      </c>
      <c r="G37738" s="1" t="s">
        <v>14</v>
      </c>
      <c r="H37738" s="1" t="s">
        <v>144909</v>
      </c>
      <c r="I37738" s="1" t="s">
        <v>23</v>
      </c>
      <c r="J37738" s="1" t="s">
        <v>144910</v>
      </c>
    </row>
    <row r="37739" spans="1:10" x14ac:dyDescent="0.25">
      <c r="A37739" s="1" t="s">
        <v>144911</v>
      </c>
      <c r="B37739" s="1" t="s">
        <v>144912</v>
      </c>
      <c r="C37739" s="1" t="s">
        <v>3617</v>
      </c>
      <c r="D37739">
        <v>1939</v>
      </c>
      <c r="E37739">
        <v>63</v>
      </c>
      <c r="F37739" s="1" t="s">
        <v>13</v>
      </c>
      <c r="G37739" s="1" t="s">
        <v>14</v>
      </c>
      <c r="H37739" s="1" t="s">
        <v>144913</v>
      </c>
      <c r="I37739" s="1" t="s">
        <v>23</v>
      </c>
      <c r="J37739" s="1" t="s">
        <v>144914</v>
      </c>
    </row>
    <row r="37740" spans="1:10" x14ac:dyDescent="0.25">
      <c r="A37740" s="1" t="s">
        <v>100355</v>
      </c>
      <c r="B37740" s="1" t="s">
        <v>144915</v>
      </c>
      <c r="C37740" s="1" t="s">
        <v>7378</v>
      </c>
      <c r="D37740">
        <v>1990</v>
      </c>
      <c r="E37740">
        <v>75</v>
      </c>
      <c r="F37740" s="1" t="s">
        <v>13</v>
      </c>
      <c r="G37740" s="1" t="s">
        <v>14</v>
      </c>
      <c r="H37740" s="1" t="s">
        <v>144916</v>
      </c>
      <c r="I37740" s="1" t="s">
        <v>23</v>
      </c>
      <c r="J37740" s="1" t="s">
        <v>144917</v>
      </c>
    </row>
    <row r="37741" spans="1:10" x14ac:dyDescent="0.25">
      <c r="A37741" s="1" t="s">
        <v>75498</v>
      </c>
      <c r="B37741" s="1" t="s">
        <v>144918</v>
      </c>
      <c r="C37741" s="1" t="s">
        <v>406</v>
      </c>
      <c r="D37741">
        <v>2011</v>
      </c>
      <c r="E37741">
        <v>39</v>
      </c>
      <c r="F37741" s="1" t="s">
        <v>13</v>
      </c>
      <c r="G37741" s="1" t="s">
        <v>14</v>
      </c>
      <c r="H37741" s="1" t="s">
        <v>144919</v>
      </c>
      <c r="I37741" s="1" t="s">
        <v>23</v>
      </c>
      <c r="J37741" s="1" t="s">
        <v>144920</v>
      </c>
    </row>
    <row r="37742" spans="1:10" x14ac:dyDescent="0.25">
      <c r="A37742" s="1" t="s">
        <v>144921</v>
      </c>
      <c r="B37742" s="1" t="s">
        <v>144922</v>
      </c>
      <c r="C37742" s="1" t="s">
        <v>1682</v>
      </c>
      <c r="D37742">
        <v>1997</v>
      </c>
      <c r="E37742">
        <v>75</v>
      </c>
      <c r="F37742" s="1" t="s">
        <v>13</v>
      </c>
      <c r="G37742" s="1" t="s">
        <v>681</v>
      </c>
      <c r="H37742" s="1" t="s">
        <v>144923</v>
      </c>
      <c r="I37742" s="1" t="s">
        <v>683</v>
      </c>
      <c r="J37742" s="1" t="s">
        <v>144924</v>
      </c>
    </row>
    <row r="37743" spans="1:10" x14ac:dyDescent="0.25">
      <c r="A37743" s="1" t="s">
        <v>144925</v>
      </c>
      <c r="B37743" s="1" t="s">
        <v>144926</v>
      </c>
      <c r="C37743" s="1" t="s">
        <v>2492</v>
      </c>
      <c r="D37743">
        <v>2014</v>
      </c>
      <c r="E37743">
        <v>63</v>
      </c>
      <c r="F37743" s="1" t="s">
        <v>13</v>
      </c>
      <c r="G37743" s="1" t="s">
        <v>9132</v>
      </c>
      <c r="H37743" s="1" t="s">
        <v>20633</v>
      </c>
      <c r="I37743" s="1" t="s">
        <v>683</v>
      </c>
      <c r="J37743" s="1" t="s">
        <v>144927</v>
      </c>
    </row>
    <row r="37744" spans="1:10" x14ac:dyDescent="0.25">
      <c r="A37744" s="1" t="s">
        <v>144928</v>
      </c>
      <c r="B37744" s="1" t="s">
        <v>144929</v>
      </c>
      <c r="C37744" s="1" t="s">
        <v>2492</v>
      </c>
      <c r="D37744">
        <v>2013</v>
      </c>
      <c r="E37744">
        <v>65</v>
      </c>
      <c r="F37744" s="1" t="s">
        <v>13</v>
      </c>
      <c r="G37744" s="1" t="s">
        <v>14</v>
      </c>
      <c r="H37744" s="1" t="s">
        <v>142584</v>
      </c>
      <c r="I37744" s="1" t="s">
        <v>23</v>
      </c>
      <c r="J37744" s="1" t="s">
        <v>144930</v>
      </c>
    </row>
    <row r="37745" spans="1:10" x14ac:dyDescent="0.25">
      <c r="A37745" s="1" t="s">
        <v>144931</v>
      </c>
      <c r="B37745" s="1" t="s">
        <v>144932</v>
      </c>
      <c r="C37745" s="1" t="s">
        <v>11490</v>
      </c>
      <c r="D37745">
        <v>2011</v>
      </c>
      <c r="E37745">
        <v>67</v>
      </c>
      <c r="F37745" s="1" t="s">
        <v>13</v>
      </c>
      <c r="G37745" s="1" t="s">
        <v>681</v>
      </c>
      <c r="H37745" s="1" t="s">
        <v>144933</v>
      </c>
      <c r="I37745" s="1" t="s">
        <v>683</v>
      </c>
      <c r="J37745" s="1" t="s">
        <v>144934</v>
      </c>
    </row>
    <row r="37746" spans="1:10" x14ac:dyDescent="0.25">
      <c r="A37746" s="1" t="s">
        <v>144935</v>
      </c>
      <c r="B37746" s="1" t="s">
        <v>144936</v>
      </c>
      <c r="C37746" s="1" t="s">
        <v>26967</v>
      </c>
      <c r="D37746">
        <v>2013</v>
      </c>
      <c r="E37746">
        <v>62</v>
      </c>
      <c r="F37746" s="1" t="s">
        <v>13</v>
      </c>
      <c r="G37746" s="1" t="s">
        <v>101982</v>
      </c>
      <c r="H37746" s="1" t="s">
        <v>144937</v>
      </c>
      <c r="I37746" s="1" t="s">
        <v>7509</v>
      </c>
      <c r="J37746" s="1" t="s">
        <v>144938</v>
      </c>
    </row>
    <row r="37747" spans="1:10" x14ac:dyDescent="0.25">
      <c r="A37747" s="1" t="s">
        <v>144939</v>
      </c>
      <c r="B37747" s="1" t="s">
        <v>144940</v>
      </c>
      <c r="C37747" s="1" t="s">
        <v>1682</v>
      </c>
      <c r="D37747">
        <v>2014</v>
      </c>
      <c r="E37747">
        <v>62</v>
      </c>
      <c r="F37747" s="1" t="s">
        <v>13</v>
      </c>
      <c r="G37747" s="1" t="s">
        <v>14</v>
      </c>
      <c r="H37747" s="1" t="s">
        <v>144941</v>
      </c>
      <c r="I37747" s="1" t="s">
        <v>23</v>
      </c>
      <c r="J37747" s="1" t="s">
        <v>144942</v>
      </c>
    </row>
    <row r="37748" spans="1:10" x14ac:dyDescent="0.25">
      <c r="A37748" s="1" t="s">
        <v>144943</v>
      </c>
      <c r="B37748" s="1" t="s">
        <v>144944</v>
      </c>
      <c r="C37748" s="1" t="s">
        <v>85083</v>
      </c>
      <c r="D37748">
        <v>2012</v>
      </c>
      <c r="E37748">
        <v>70</v>
      </c>
      <c r="F37748" s="1" t="s">
        <v>13</v>
      </c>
      <c r="G37748" s="1" t="s">
        <v>14</v>
      </c>
      <c r="H37748" s="1" t="s">
        <v>144945</v>
      </c>
      <c r="I37748" s="1" t="s">
        <v>23</v>
      </c>
      <c r="J37748" s="1" t="s">
        <v>144946</v>
      </c>
    </row>
    <row r="37749" spans="1:10" x14ac:dyDescent="0.25">
      <c r="A37749" s="1" t="s">
        <v>144947</v>
      </c>
      <c r="B37749" s="1" t="s">
        <v>144948</v>
      </c>
      <c r="C37749" s="1" t="s">
        <v>44394</v>
      </c>
      <c r="D37749">
        <v>2011</v>
      </c>
      <c r="E37749">
        <v>33</v>
      </c>
      <c r="F37749" s="1" t="s">
        <v>13</v>
      </c>
      <c r="G37749" s="1" t="s">
        <v>681</v>
      </c>
      <c r="H37749" s="1" t="s">
        <v>144949</v>
      </c>
      <c r="I37749" s="1" t="s">
        <v>683</v>
      </c>
      <c r="J37749" s="1" t="s">
        <v>144950</v>
      </c>
    </row>
    <row r="37750" spans="1:10" x14ac:dyDescent="0.25">
      <c r="A37750" s="1" t="s">
        <v>144951</v>
      </c>
      <c r="B37750" s="1" t="s">
        <v>144952</v>
      </c>
      <c r="C37750" s="1" t="s">
        <v>144953</v>
      </c>
      <c r="D37750">
        <v>2011</v>
      </c>
      <c r="E37750">
        <v>65</v>
      </c>
      <c r="F37750" s="1" t="s">
        <v>13</v>
      </c>
      <c r="G37750" s="1" t="s">
        <v>681</v>
      </c>
      <c r="H37750" s="1" t="s">
        <v>144954</v>
      </c>
      <c r="I37750" s="1" t="s">
        <v>683</v>
      </c>
      <c r="J37750" s="1" t="s">
        <v>144955</v>
      </c>
    </row>
    <row r="37751" spans="1:10" x14ac:dyDescent="0.25">
      <c r="A37751" s="1" t="s">
        <v>144956</v>
      </c>
      <c r="B37751" s="1" t="s">
        <v>144957</v>
      </c>
      <c r="C37751" s="1" t="s">
        <v>3505</v>
      </c>
      <c r="D37751">
        <v>2010</v>
      </c>
      <c r="E37751">
        <v>71</v>
      </c>
      <c r="F37751" s="1" t="s">
        <v>13</v>
      </c>
      <c r="G37751" s="1" t="s">
        <v>14</v>
      </c>
      <c r="H37751" s="1" t="s">
        <v>144958</v>
      </c>
      <c r="I37751" s="1" t="s">
        <v>23</v>
      </c>
      <c r="J37751" s="1" t="s">
        <v>144959</v>
      </c>
    </row>
    <row r="37752" spans="1:10" x14ac:dyDescent="0.25">
      <c r="A37752" s="1" t="s">
        <v>2371</v>
      </c>
      <c r="B37752" s="1" t="s">
        <v>144960</v>
      </c>
      <c r="C37752" s="1" t="s">
        <v>3505</v>
      </c>
      <c r="D37752">
        <v>2009</v>
      </c>
      <c r="E37752">
        <v>66</v>
      </c>
      <c r="F37752" s="1" t="s">
        <v>13</v>
      </c>
      <c r="G37752" s="1" t="s">
        <v>14</v>
      </c>
      <c r="H37752" s="1" t="s">
        <v>144961</v>
      </c>
      <c r="I37752" s="1" t="s">
        <v>23</v>
      </c>
      <c r="J37752" s="1" t="s">
        <v>144962</v>
      </c>
    </row>
    <row r="37753" spans="1:10" x14ac:dyDescent="0.25">
      <c r="A37753" s="1" t="s">
        <v>144963</v>
      </c>
      <c r="B37753" s="1" t="s">
        <v>144964</v>
      </c>
      <c r="C37753" s="1" t="s">
        <v>85281</v>
      </c>
      <c r="D37753">
        <v>1946</v>
      </c>
      <c r="E37753">
        <v>86</v>
      </c>
      <c r="F37753" s="1" t="s">
        <v>13</v>
      </c>
      <c r="G37753" s="1" t="s">
        <v>14</v>
      </c>
      <c r="H37753" s="1" t="s">
        <v>144965</v>
      </c>
      <c r="I37753" s="1" t="s">
        <v>23</v>
      </c>
      <c r="J37753" s="1" t="s">
        <v>144966</v>
      </c>
    </row>
    <row r="37754" spans="1:10" x14ac:dyDescent="0.25">
      <c r="A37754" s="1" t="s">
        <v>144967</v>
      </c>
      <c r="B37754" s="1" t="s">
        <v>144968</v>
      </c>
      <c r="C37754" s="1" t="s">
        <v>512</v>
      </c>
      <c r="D37754">
        <v>1934</v>
      </c>
      <c r="E37754">
        <v>81</v>
      </c>
      <c r="F37754" s="1" t="s">
        <v>13</v>
      </c>
      <c r="G37754" s="1" t="s">
        <v>14</v>
      </c>
      <c r="H37754" s="1" t="s">
        <v>144969</v>
      </c>
      <c r="I37754" s="1" t="s">
        <v>23</v>
      </c>
      <c r="J37754" s="1" t="s">
        <v>144970</v>
      </c>
    </row>
    <row r="37755" spans="1:10" x14ac:dyDescent="0.25">
      <c r="A37755" s="1" t="s">
        <v>144971</v>
      </c>
      <c r="B37755" s="1" t="s">
        <v>144972</v>
      </c>
      <c r="C37755" s="1" t="s">
        <v>60259</v>
      </c>
      <c r="D37755">
        <v>2014</v>
      </c>
      <c r="E37755">
        <v>68</v>
      </c>
      <c r="F37755" s="1" t="s">
        <v>13</v>
      </c>
      <c r="G37755" s="1" t="s">
        <v>14</v>
      </c>
      <c r="H37755" s="1" t="s">
        <v>143907</v>
      </c>
      <c r="I37755" s="1" t="s">
        <v>23</v>
      </c>
      <c r="J37755" s="1" t="s">
        <v>144973</v>
      </c>
    </row>
    <row r="37756" spans="1:10" x14ac:dyDescent="0.25">
      <c r="A37756" s="1" t="s">
        <v>10601</v>
      </c>
      <c r="B37756" s="1" t="s">
        <v>144974</v>
      </c>
      <c r="C37756" s="1" t="s">
        <v>12299</v>
      </c>
      <c r="D37756">
        <v>2005</v>
      </c>
      <c r="E37756">
        <v>56</v>
      </c>
      <c r="F37756" s="1" t="s">
        <v>13</v>
      </c>
      <c r="G37756" s="1" t="s">
        <v>681</v>
      </c>
      <c r="H37756" s="1" t="s">
        <v>144975</v>
      </c>
      <c r="I37756" s="1" t="s">
        <v>683</v>
      </c>
      <c r="J37756" s="1" t="s">
        <v>144976</v>
      </c>
    </row>
    <row r="37757" spans="1:10" x14ac:dyDescent="0.25">
      <c r="A37757" s="1" t="s">
        <v>120966</v>
      </c>
      <c r="B37757" s="1" t="s">
        <v>144977</v>
      </c>
      <c r="C37757" s="1" t="s">
        <v>288</v>
      </c>
      <c r="D37757">
        <v>2010</v>
      </c>
      <c r="E37757">
        <v>35</v>
      </c>
      <c r="F37757" s="1" t="s">
        <v>13</v>
      </c>
      <c r="G37757" s="1" t="s">
        <v>14</v>
      </c>
      <c r="H37757" s="1" t="s">
        <v>144978</v>
      </c>
      <c r="I37757" s="1" t="s">
        <v>23</v>
      </c>
      <c r="J37757" s="1" t="s">
        <v>144979</v>
      </c>
    </row>
    <row r="37758" spans="1:10" x14ac:dyDescent="0.25">
      <c r="A37758" s="1" t="s">
        <v>144980</v>
      </c>
      <c r="B37758" s="1" t="s">
        <v>144981</v>
      </c>
      <c r="C37758" s="1" t="s">
        <v>27887</v>
      </c>
      <c r="D37758">
        <v>1967</v>
      </c>
      <c r="E37758">
        <v>56</v>
      </c>
      <c r="F37758" s="1" t="s">
        <v>13</v>
      </c>
      <c r="G37758" s="1" t="s">
        <v>681</v>
      </c>
      <c r="H37758" s="1" t="s">
        <v>144982</v>
      </c>
      <c r="I37758" s="1" t="s">
        <v>683</v>
      </c>
      <c r="J37758" s="1" t="s">
        <v>144983</v>
      </c>
    </row>
    <row r="37759" spans="1:10" x14ac:dyDescent="0.25">
      <c r="A37759" s="1" t="s">
        <v>131240</v>
      </c>
      <c r="B37759" s="1" t="s">
        <v>144984</v>
      </c>
      <c r="C37759" s="1" t="s">
        <v>38853</v>
      </c>
      <c r="D37759">
        <v>1968</v>
      </c>
      <c r="E37759">
        <v>71</v>
      </c>
      <c r="F37759" s="1" t="s">
        <v>13</v>
      </c>
      <c r="G37759" s="1" t="s">
        <v>14</v>
      </c>
      <c r="H37759" s="1" t="s">
        <v>144985</v>
      </c>
      <c r="I37759" s="1" t="s">
        <v>23</v>
      </c>
      <c r="J37759" s="1" t="s">
        <v>144986</v>
      </c>
    </row>
    <row r="37760" spans="1:10" x14ac:dyDescent="0.25">
      <c r="A37760" s="1" t="s">
        <v>144987</v>
      </c>
      <c r="B37760" s="1" t="s">
        <v>144988</v>
      </c>
      <c r="C37760" s="1" t="s">
        <v>54172</v>
      </c>
      <c r="D37760">
        <v>2011</v>
      </c>
      <c r="E37760">
        <v>61</v>
      </c>
      <c r="F37760" s="1" t="s">
        <v>13</v>
      </c>
      <c r="G37760" s="1" t="s">
        <v>681</v>
      </c>
      <c r="H37760" s="1" t="s">
        <v>144989</v>
      </c>
      <c r="I37760" s="1" t="s">
        <v>683</v>
      </c>
      <c r="J37760" s="1" t="s">
        <v>144990</v>
      </c>
    </row>
    <row r="37761" spans="1:10" x14ac:dyDescent="0.25">
      <c r="A37761" s="1" t="s">
        <v>144991</v>
      </c>
      <c r="B37761" s="1" t="s">
        <v>144992</v>
      </c>
      <c r="C37761" s="1" t="s">
        <v>59614</v>
      </c>
      <c r="D37761">
        <v>2012</v>
      </c>
      <c r="E37761">
        <v>59</v>
      </c>
      <c r="F37761" s="1" t="s">
        <v>13</v>
      </c>
      <c r="G37761" s="1" t="s">
        <v>14</v>
      </c>
      <c r="H37761" s="1" t="s">
        <v>144993</v>
      </c>
      <c r="I37761" s="1" t="s">
        <v>23</v>
      </c>
      <c r="J37761" s="1" t="s">
        <v>144994</v>
      </c>
    </row>
    <row r="37762" spans="1:10" x14ac:dyDescent="0.25">
      <c r="A37762" s="1" t="s">
        <v>144995</v>
      </c>
      <c r="B37762" s="1" t="s">
        <v>144996</v>
      </c>
      <c r="C37762" s="1" t="s">
        <v>2000</v>
      </c>
      <c r="D37762">
        <v>2013</v>
      </c>
      <c r="E37762">
        <v>53</v>
      </c>
      <c r="F37762" s="1" t="s">
        <v>34</v>
      </c>
      <c r="G37762" s="1" t="s">
        <v>14</v>
      </c>
      <c r="H37762" s="1" t="s">
        <v>144997</v>
      </c>
      <c r="I37762" s="1" t="s">
        <v>23</v>
      </c>
      <c r="J37762" s="1" t="s">
        <v>144998</v>
      </c>
    </row>
    <row r="37763" spans="1:10" x14ac:dyDescent="0.25">
      <c r="A37763" s="1" t="s">
        <v>144999</v>
      </c>
      <c r="B37763" s="1" t="s">
        <v>145000</v>
      </c>
      <c r="C37763" s="1" t="s">
        <v>1539</v>
      </c>
      <c r="D37763">
        <v>2013</v>
      </c>
      <c r="E37763">
        <v>71</v>
      </c>
      <c r="F37763" s="1" t="s">
        <v>13</v>
      </c>
      <c r="G37763" s="1" t="s">
        <v>101982</v>
      </c>
      <c r="H37763" s="1" t="s">
        <v>145001</v>
      </c>
      <c r="I37763" s="1" t="s">
        <v>7509</v>
      </c>
      <c r="J37763" s="1" t="s">
        <v>145002</v>
      </c>
    </row>
    <row r="37764" spans="1:10" x14ac:dyDescent="0.25">
      <c r="A37764" s="1" t="s">
        <v>145003</v>
      </c>
      <c r="B37764" s="1" t="s">
        <v>145004</v>
      </c>
      <c r="C37764" s="1" t="s">
        <v>1539</v>
      </c>
      <c r="D37764">
        <v>2008</v>
      </c>
      <c r="E37764">
        <v>79</v>
      </c>
      <c r="F37764" s="1" t="s">
        <v>13</v>
      </c>
      <c r="G37764" s="1" t="s">
        <v>14</v>
      </c>
      <c r="H37764" s="1" t="s">
        <v>145005</v>
      </c>
      <c r="I37764" s="1" t="s">
        <v>23</v>
      </c>
      <c r="J37764" s="1" t="s">
        <v>145006</v>
      </c>
    </row>
    <row r="37765" spans="1:10" x14ac:dyDescent="0.25">
      <c r="A37765" s="1" t="s">
        <v>145007</v>
      </c>
      <c r="B37765" s="1" t="s">
        <v>145008</v>
      </c>
      <c r="C37765" s="1" t="s">
        <v>1539</v>
      </c>
      <c r="D37765">
        <v>2010</v>
      </c>
      <c r="E37765">
        <v>69</v>
      </c>
      <c r="F37765" s="1" t="s">
        <v>13</v>
      </c>
      <c r="G37765" s="1" t="s">
        <v>14</v>
      </c>
      <c r="H37765" s="1" t="s">
        <v>145009</v>
      </c>
      <c r="I37765" s="1" t="s">
        <v>23</v>
      </c>
      <c r="J37765" s="1" t="s">
        <v>145010</v>
      </c>
    </row>
    <row r="37766" spans="1:10" x14ac:dyDescent="0.25">
      <c r="A37766" s="1" t="s">
        <v>145011</v>
      </c>
      <c r="B37766" s="1" t="s">
        <v>145012</v>
      </c>
      <c r="C37766" s="1" t="s">
        <v>145013</v>
      </c>
      <c r="D37766">
        <v>2008</v>
      </c>
      <c r="E37766">
        <v>80</v>
      </c>
      <c r="F37766" s="1" t="s">
        <v>438</v>
      </c>
      <c r="G37766" s="1" t="s">
        <v>204</v>
      </c>
      <c r="H37766" s="1" t="s">
        <v>145014</v>
      </c>
      <c r="I37766" s="1" t="s">
        <v>7509</v>
      </c>
      <c r="J37766" s="1" t="s">
        <v>145015</v>
      </c>
    </row>
    <row r="37767" spans="1:10" x14ac:dyDescent="0.25">
      <c r="A37767" s="1" t="s">
        <v>145016</v>
      </c>
      <c r="B37767" s="1" t="s">
        <v>145017</v>
      </c>
      <c r="C37767" s="1" t="s">
        <v>42086</v>
      </c>
      <c r="D37767">
        <v>2010</v>
      </c>
      <c r="E37767">
        <v>75</v>
      </c>
      <c r="F37767" s="1" t="s">
        <v>438</v>
      </c>
      <c r="G37767" s="1" t="s">
        <v>204</v>
      </c>
      <c r="H37767" s="1" t="s">
        <v>145018</v>
      </c>
      <c r="I37767" s="1" t="s">
        <v>7509</v>
      </c>
      <c r="J37767" s="1" t="s">
        <v>145019</v>
      </c>
    </row>
    <row r="37768" spans="1:10" x14ac:dyDescent="0.25">
      <c r="A37768" s="1" t="s">
        <v>145020</v>
      </c>
      <c r="B37768" s="1" t="s">
        <v>145021</v>
      </c>
      <c r="C37768" s="1" t="s">
        <v>5424</v>
      </c>
      <c r="D37768">
        <v>1964</v>
      </c>
      <c r="E37768">
        <v>63</v>
      </c>
      <c r="F37768" s="1" t="s">
        <v>13</v>
      </c>
      <c r="G37768" s="1" t="s">
        <v>14</v>
      </c>
      <c r="H37768" s="1" t="s">
        <v>145022</v>
      </c>
      <c r="I37768" s="1" t="s">
        <v>23</v>
      </c>
      <c r="J37768" s="1" t="s">
        <v>145023</v>
      </c>
    </row>
    <row r="37769" spans="1:10" x14ac:dyDescent="0.25">
      <c r="A37769" s="1" t="s">
        <v>12459</v>
      </c>
      <c r="B37769" s="1" t="s">
        <v>145024</v>
      </c>
      <c r="C37769" s="1" t="s">
        <v>10190</v>
      </c>
      <c r="D37769">
        <v>2006</v>
      </c>
      <c r="E37769">
        <v>71</v>
      </c>
      <c r="F37769" s="1" t="s">
        <v>13</v>
      </c>
      <c r="G37769" s="1" t="s">
        <v>14</v>
      </c>
      <c r="H37769" s="1" t="s">
        <v>145025</v>
      </c>
      <c r="I37769" s="1" t="s">
        <v>23</v>
      </c>
      <c r="J37769" s="1" t="s">
        <v>145026</v>
      </c>
    </row>
    <row r="37770" spans="1:10" x14ac:dyDescent="0.25">
      <c r="A37770" s="1" t="s">
        <v>145027</v>
      </c>
      <c r="B37770" s="1" t="s">
        <v>145028</v>
      </c>
      <c r="C37770" s="1" t="s">
        <v>42086</v>
      </c>
      <c r="D37770">
        <v>2009</v>
      </c>
      <c r="E37770">
        <v>73</v>
      </c>
      <c r="F37770" s="1" t="s">
        <v>13</v>
      </c>
      <c r="G37770" s="1" t="s">
        <v>14</v>
      </c>
      <c r="H37770" s="1" t="s">
        <v>145029</v>
      </c>
      <c r="I37770" s="1" t="s">
        <v>23</v>
      </c>
      <c r="J37770" s="1" t="s">
        <v>145030</v>
      </c>
    </row>
    <row r="37771" spans="1:10" x14ac:dyDescent="0.25">
      <c r="A37771" s="1" t="s">
        <v>145031</v>
      </c>
      <c r="B37771" s="1" t="s">
        <v>145032</v>
      </c>
      <c r="C37771" s="1" t="s">
        <v>3697</v>
      </c>
      <c r="D37771">
        <v>1986</v>
      </c>
      <c r="E37771">
        <v>56</v>
      </c>
      <c r="F37771" s="1" t="s">
        <v>13</v>
      </c>
      <c r="G37771" s="1" t="s">
        <v>14</v>
      </c>
      <c r="H37771" s="1" t="s">
        <v>145033</v>
      </c>
      <c r="I37771" s="1" t="s">
        <v>23</v>
      </c>
      <c r="J37771" s="1" t="s">
        <v>145034</v>
      </c>
    </row>
    <row r="37772" spans="1:10" x14ac:dyDescent="0.25">
      <c r="A37772" s="1" t="s">
        <v>132163</v>
      </c>
      <c r="B37772" s="1" t="s">
        <v>145035</v>
      </c>
      <c r="C37772" s="1" t="s">
        <v>22288</v>
      </c>
      <c r="D37772">
        <v>2011</v>
      </c>
      <c r="E37772">
        <v>54</v>
      </c>
      <c r="F37772" s="1" t="s">
        <v>13</v>
      </c>
      <c r="G37772" s="1" t="s">
        <v>14</v>
      </c>
      <c r="H37772" s="1" t="s">
        <v>145036</v>
      </c>
      <c r="I37772" s="1" t="s">
        <v>23</v>
      </c>
      <c r="J37772" s="1" t="s">
        <v>145037</v>
      </c>
    </row>
    <row r="37773" spans="1:10" x14ac:dyDescent="0.25">
      <c r="A37773" s="1" t="s">
        <v>74522</v>
      </c>
      <c r="B37773" s="1" t="s">
        <v>145038</v>
      </c>
      <c r="C37773" s="1" t="s">
        <v>145039</v>
      </c>
      <c r="D37773">
        <v>2014</v>
      </c>
      <c r="E37773">
        <v>59</v>
      </c>
      <c r="F37773" s="1" t="s">
        <v>13</v>
      </c>
      <c r="G37773" s="1" t="s">
        <v>14</v>
      </c>
      <c r="H37773" s="1" t="s">
        <v>145040</v>
      </c>
      <c r="I37773" s="1" t="s">
        <v>23</v>
      </c>
      <c r="J37773" s="1" t="s">
        <v>145041</v>
      </c>
    </row>
    <row r="37774" spans="1:10" x14ac:dyDescent="0.25">
      <c r="A37774" s="1" t="s">
        <v>145042</v>
      </c>
      <c r="B37774" s="1" t="s">
        <v>145043</v>
      </c>
      <c r="C37774" s="1" t="s">
        <v>36460</v>
      </c>
      <c r="D37774">
        <v>2007</v>
      </c>
      <c r="E37774">
        <v>81</v>
      </c>
      <c r="F37774" s="1" t="s">
        <v>13</v>
      </c>
      <c r="G37774" s="1" t="s">
        <v>14</v>
      </c>
      <c r="H37774" s="1" t="s">
        <v>145044</v>
      </c>
      <c r="I37774" s="1" t="s">
        <v>23</v>
      </c>
      <c r="J37774" s="1" t="s">
        <v>145045</v>
      </c>
    </row>
    <row r="37775" spans="1:10" x14ac:dyDescent="0.25">
      <c r="A37775" s="1" t="s">
        <v>145046</v>
      </c>
      <c r="B37775" s="1" t="s">
        <v>145047</v>
      </c>
      <c r="C37775" s="1" t="s">
        <v>28353</v>
      </c>
      <c r="D37775">
        <v>2014</v>
      </c>
      <c r="E37775">
        <v>58</v>
      </c>
      <c r="F37775" s="1" t="s">
        <v>13</v>
      </c>
      <c r="G37775" s="1" t="s">
        <v>204</v>
      </c>
      <c r="H37775" s="1" t="s">
        <v>145048</v>
      </c>
      <c r="I37775" s="1" t="s">
        <v>2002</v>
      </c>
      <c r="J37775" s="1" t="s">
        <v>145049</v>
      </c>
    </row>
    <row r="37776" spans="1:10" x14ac:dyDescent="0.25">
      <c r="A37776" s="1" t="s">
        <v>145050</v>
      </c>
      <c r="B37776" s="1" t="s">
        <v>145051</v>
      </c>
      <c r="C37776" s="1" t="s">
        <v>3251</v>
      </c>
      <c r="D37776">
        <v>2013</v>
      </c>
      <c r="E37776">
        <v>71</v>
      </c>
      <c r="F37776" s="1" t="s">
        <v>13</v>
      </c>
      <c r="G37776" s="1" t="s">
        <v>14</v>
      </c>
      <c r="H37776" s="1" t="s">
        <v>145052</v>
      </c>
      <c r="I37776" s="1" t="s">
        <v>23</v>
      </c>
      <c r="J37776" s="1" t="s">
        <v>145053</v>
      </c>
    </row>
    <row r="37777" spans="1:10" x14ac:dyDescent="0.25">
      <c r="A37777" s="1" t="s">
        <v>145054</v>
      </c>
      <c r="B37777" s="1" t="s">
        <v>145055</v>
      </c>
      <c r="C37777" s="1" t="s">
        <v>8478</v>
      </c>
      <c r="D37777">
        <v>2005</v>
      </c>
      <c r="E37777">
        <v>59</v>
      </c>
      <c r="F37777" s="1" t="s">
        <v>13</v>
      </c>
      <c r="G37777" s="1" t="s">
        <v>681</v>
      </c>
      <c r="H37777" s="1" t="s">
        <v>145056</v>
      </c>
      <c r="I37777" s="1" t="s">
        <v>683</v>
      </c>
      <c r="J37777" s="1" t="s">
        <v>145057</v>
      </c>
    </row>
    <row r="37778" spans="1:10" x14ac:dyDescent="0.25">
      <c r="A37778" s="1" t="s">
        <v>145058</v>
      </c>
      <c r="B37778" s="1" t="s">
        <v>145059</v>
      </c>
      <c r="C37778" s="1" t="s">
        <v>12079</v>
      </c>
      <c r="D37778">
        <v>1994</v>
      </c>
      <c r="E37778">
        <v>75</v>
      </c>
      <c r="F37778" s="1" t="s">
        <v>13</v>
      </c>
      <c r="G37778" s="1" t="s">
        <v>14</v>
      </c>
      <c r="H37778" s="1" t="s">
        <v>145060</v>
      </c>
      <c r="I37778" s="1" t="s">
        <v>23</v>
      </c>
      <c r="J37778" s="1" t="s">
        <v>145061</v>
      </c>
    </row>
    <row r="37779" spans="1:10" x14ac:dyDescent="0.25">
      <c r="A37779" s="1" t="s">
        <v>145062</v>
      </c>
      <c r="B37779" s="1" t="s">
        <v>145063</v>
      </c>
      <c r="C37779" s="1" t="s">
        <v>17197</v>
      </c>
      <c r="D37779">
        <v>2012</v>
      </c>
      <c r="E37779">
        <v>61</v>
      </c>
      <c r="F37779" s="1" t="s">
        <v>13</v>
      </c>
      <c r="G37779" s="1" t="s">
        <v>14</v>
      </c>
      <c r="H37779" s="1" t="s">
        <v>145064</v>
      </c>
      <c r="I37779" s="1" t="s">
        <v>23</v>
      </c>
      <c r="J37779" s="1" t="s">
        <v>145065</v>
      </c>
    </row>
    <row r="37780" spans="1:10" x14ac:dyDescent="0.25">
      <c r="A37780" s="1" t="s">
        <v>145066</v>
      </c>
      <c r="B37780" s="1" t="s">
        <v>145067</v>
      </c>
      <c r="C37780" s="1" t="s">
        <v>28353</v>
      </c>
      <c r="D37780">
        <v>2014</v>
      </c>
      <c r="E37780">
        <v>86</v>
      </c>
      <c r="F37780" s="1" t="s">
        <v>13</v>
      </c>
      <c r="G37780" s="1" t="s">
        <v>204</v>
      </c>
      <c r="H37780" s="1" t="s">
        <v>145068</v>
      </c>
      <c r="I37780" s="1" t="s">
        <v>7509</v>
      </c>
      <c r="J37780" s="1" t="s">
        <v>145069</v>
      </c>
    </row>
    <row r="37781" spans="1:10" x14ac:dyDescent="0.25">
      <c r="A37781" s="1" t="s">
        <v>145070</v>
      </c>
      <c r="B37781" s="1" t="s">
        <v>145071</v>
      </c>
      <c r="C37781" s="1" t="s">
        <v>16078</v>
      </c>
      <c r="D37781">
        <v>2015</v>
      </c>
      <c r="E37781">
        <v>62</v>
      </c>
      <c r="F37781" s="1" t="s">
        <v>13</v>
      </c>
      <c r="G37781" s="1" t="s">
        <v>101982</v>
      </c>
      <c r="H37781" s="1" t="s">
        <v>145072</v>
      </c>
      <c r="I37781" s="1" t="s">
        <v>7509</v>
      </c>
      <c r="J37781" s="1" t="s">
        <v>145073</v>
      </c>
    </row>
    <row r="37782" spans="1:10" x14ac:dyDescent="0.25">
      <c r="A37782" s="1" t="s">
        <v>100382</v>
      </c>
      <c r="B37782" s="1" t="s">
        <v>145074</v>
      </c>
      <c r="C37782" s="1" t="s">
        <v>9539</v>
      </c>
      <c r="D37782">
        <v>2002</v>
      </c>
      <c r="E37782">
        <v>72</v>
      </c>
      <c r="F37782" s="1" t="s">
        <v>13</v>
      </c>
      <c r="G37782" s="1" t="s">
        <v>14</v>
      </c>
      <c r="H37782" s="1" t="s">
        <v>145075</v>
      </c>
      <c r="I37782" s="1" t="s">
        <v>23</v>
      </c>
      <c r="J37782" s="1" t="s">
        <v>145076</v>
      </c>
    </row>
    <row r="37783" spans="1:10" x14ac:dyDescent="0.25">
      <c r="A37783" s="1" t="s">
        <v>145077</v>
      </c>
      <c r="B37783" s="1" t="s">
        <v>145078</v>
      </c>
      <c r="C37783" s="1" t="s">
        <v>60259</v>
      </c>
      <c r="D37783">
        <v>2013</v>
      </c>
      <c r="E37783">
        <v>66</v>
      </c>
      <c r="F37783" s="1" t="s">
        <v>13</v>
      </c>
      <c r="G37783" s="1" t="s">
        <v>14</v>
      </c>
      <c r="H37783" s="1" t="s">
        <v>145079</v>
      </c>
      <c r="I37783" s="1" t="s">
        <v>23</v>
      </c>
      <c r="J37783" s="1" t="s">
        <v>145080</v>
      </c>
    </row>
    <row r="37784" spans="1:10" x14ac:dyDescent="0.25">
      <c r="A37784" s="1" t="s">
        <v>145081</v>
      </c>
      <c r="B37784" s="1" t="s">
        <v>145082</v>
      </c>
      <c r="C37784" s="1" t="s">
        <v>145083</v>
      </c>
      <c r="D37784">
        <v>2010</v>
      </c>
      <c r="E37784">
        <v>68</v>
      </c>
      <c r="F37784" s="1" t="s">
        <v>13</v>
      </c>
      <c r="G37784" s="1" t="s">
        <v>14</v>
      </c>
      <c r="H37784" s="1" t="s">
        <v>145084</v>
      </c>
      <c r="I37784" s="1" t="s">
        <v>23</v>
      </c>
      <c r="J37784" s="1" t="s">
        <v>145085</v>
      </c>
    </row>
    <row r="37785" spans="1:10" x14ac:dyDescent="0.25">
      <c r="A37785" s="1" t="s">
        <v>145086</v>
      </c>
      <c r="B37785" s="1" t="s">
        <v>145087</v>
      </c>
      <c r="C37785" s="1" t="s">
        <v>406</v>
      </c>
      <c r="D37785">
        <v>2012</v>
      </c>
      <c r="E37785">
        <v>39</v>
      </c>
      <c r="F37785" s="1" t="s">
        <v>13</v>
      </c>
      <c r="G37785" s="1" t="s">
        <v>14</v>
      </c>
      <c r="H37785" s="1" t="s">
        <v>145088</v>
      </c>
      <c r="I37785" s="1" t="s">
        <v>23</v>
      </c>
      <c r="J37785" s="1" t="s">
        <v>145089</v>
      </c>
    </row>
    <row r="37786" spans="1:10" x14ac:dyDescent="0.25">
      <c r="A37786" s="1" t="s">
        <v>145090</v>
      </c>
      <c r="B37786" s="1" t="s">
        <v>145091</v>
      </c>
      <c r="C37786" s="1" t="s">
        <v>17197</v>
      </c>
      <c r="D37786">
        <v>2006</v>
      </c>
      <c r="E37786">
        <v>76</v>
      </c>
      <c r="F37786" s="1" t="s">
        <v>13</v>
      </c>
      <c r="G37786" s="1" t="s">
        <v>14</v>
      </c>
      <c r="H37786" s="1" t="s">
        <v>145092</v>
      </c>
      <c r="I37786" s="1" t="s">
        <v>23</v>
      </c>
      <c r="J37786" s="1" t="s">
        <v>145093</v>
      </c>
    </row>
    <row r="37787" spans="1:10" x14ac:dyDescent="0.25">
      <c r="A37787" s="1" t="s">
        <v>145094</v>
      </c>
      <c r="B37787" s="1" t="s">
        <v>145095</v>
      </c>
      <c r="C37787" s="1" t="s">
        <v>2637</v>
      </c>
      <c r="D37787">
        <v>2013</v>
      </c>
      <c r="E37787">
        <v>75</v>
      </c>
      <c r="F37787" s="1" t="s">
        <v>13</v>
      </c>
      <c r="G37787" s="1" t="s">
        <v>14</v>
      </c>
      <c r="H37787" s="1" t="s">
        <v>145096</v>
      </c>
      <c r="I37787" s="1" t="s">
        <v>23</v>
      </c>
      <c r="J37787" s="1" t="s">
        <v>145097</v>
      </c>
    </row>
    <row r="37788" spans="1:10" x14ac:dyDescent="0.25">
      <c r="A37788" s="1" t="s">
        <v>145098</v>
      </c>
      <c r="B37788" s="1" t="s">
        <v>145099</v>
      </c>
      <c r="C37788" s="1" t="s">
        <v>6700</v>
      </c>
      <c r="D37788">
        <v>2010</v>
      </c>
      <c r="E37788">
        <v>82</v>
      </c>
      <c r="F37788" s="1" t="s">
        <v>13</v>
      </c>
      <c r="G37788" s="1" t="s">
        <v>14</v>
      </c>
      <c r="H37788" s="1" t="s">
        <v>143327</v>
      </c>
      <c r="I37788" s="1" t="s">
        <v>23</v>
      </c>
      <c r="J37788" s="1" t="s">
        <v>145100</v>
      </c>
    </row>
    <row r="37789" spans="1:10" x14ac:dyDescent="0.25">
      <c r="A37789" s="1" t="s">
        <v>145101</v>
      </c>
      <c r="B37789" s="1" t="s">
        <v>145102</v>
      </c>
      <c r="C37789" s="1" t="s">
        <v>35666</v>
      </c>
      <c r="D37789">
        <v>2006</v>
      </c>
      <c r="E37789">
        <v>69</v>
      </c>
      <c r="F37789" s="1" t="s">
        <v>13</v>
      </c>
      <c r="G37789" s="1" t="s">
        <v>681</v>
      </c>
      <c r="H37789" s="1" t="s">
        <v>8954</v>
      </c>
      <c r="I37789" s="1" t="s">
        <v>683</v>
      </c>
      <c r="J37789" s="1" t="s">
        <v>145103</v>
      </c>
    </row>
    <row r="37790" spans="1:10" x14ac:dyDescent="0.25">
      <c r="A37790" s="1" t="s">
        <v>145104</v>
      </c>
      <c r="B37790" s="1" t="s">
        <v>145105</v>
      </c>
      <c r="C37790" s="1" t="s">
        <v>406</v>
      </c>
      <c r="D37790">
        <v>2011</v>
      </c>
      <c r="E37790">
        <v>38</v>
      </c>
      <c r="F37790" s="1" t="s">
        <v>13</v>
      </c>
      <c r="G37790" s="1" t="s">
        <v>14</v>
      </c>
      <c r="H37790" s="1" t="s">
        <v>145106</v>
      </c>
      <c r="I37790" s="1" t="s">
        <v>23</v>
      </c>
      <c r="J37790" s="1" t="s">
        <v>145107</v>
      </c>
    </row>
    <row r="37791" spans="1:10" x14ac:dyDescent="0.25">
      <c r="A37791" s="1" t="s">
        <v>145108</v>
      </c>
      <c r="B37791" s="1" t="s">
        <v>145109</v>
      </c>
      <c r="C37791" s="1" t="s">
        <v>11031</v>
      </c>
      <c r="D37791">
        <v>2008</v>
      </c>
      <c r="E37791">
        <v>61</v>
      </c>
      <c r="F37791" s="1" t="s">
        <v>13</v>
      </c>
      <c r="G37791" s="1" t="s">
        <v>14</v>
      </c>
      <c r="H37791" s="1" t="s">
        <v>145110</v>
      </c>
      <c r="I37791" s="1" t="s">
        <v>23</v>
      </c>
      <c r="J37791" s="1" t="s">
        <v>145111</v>
      </c>
    </row>
    <row r="37792" spans="1:10" x14ac:dyDescent="0.25">
      <c r="A37792" s="1" t="s">
        <v>145112</v>
      </c>
      <c r="B37792" s="1" t="s">
        <v>145113</v>
      </c>
      <c r="C37792" s="1" t="s">
        <v>239</v>
      </c>
      <c r="D37792">
        <v>2012</v>
      </c>
      <c r="E37792">
        <v>59</v>
      </c>
      <c r="F37792" s="1" t="s">
        <v>13</v>
      </c>
      <c r="G37792" s="1" t="s">
        <v>14</v>
      </c>
      <c r="H37792" s="1" t="s">
        <v>145114</v>
      </c>
      <c r="I37792" s="1" t="s">
        <v>23</v>
      </c>
      <c r="J37792" s="1" t="s">
        <v>145115</v>
      </c>
    </row>
    <row r="37793" spans="1:10" x14ac:dyDescent="0.25">
      <c r="A37793" s="1" t="s">
        <v>145116</v>
      </c>
      <c r="B37793" s="1" t="s">
        <v>145117</v>
      </c>
      <c r="C37793" s="1" t="s">
        <v>17851</v>
      </c>
      <c r="D37793">
        <v>1960</v>
      </c>
      <c r="E37793">
        <v>81</v>
      </c>
      <c r="F37793" s="1" t="s">
        <v>13</v>
      </c>
      <c r="G37793" s="1" t="s">
        <v>14</v>
      </c>
      <c r="H37793" s="1" t="s">
        <v>145118</v>
      </c>
      <c r="I37793" s="1" t="s">
        <v>23</v>
      </c>
      <c r="J37793" s="1" t="s">
        <v>145119</v>
      </c>
    </row>
    <row r="37794" spans="1:10" x14ac:dyDescent="0.25">
      <c r="A37794" s="1" t="s">
        <v>145120</v>
      </c>
      <c r="B37794" s="1" t="s">
        <v>145121</v>
      </c>
      <c r="C37794" s="1" t="s">
        <v>38497</v>
      </c>
      <c r="D37794">
        <v>2014</v>
      </c>
      <c r="E37794">
        <v>67</v>
      </c>
      <c r="F37794" s="1" t="s">
        <v>13</v>
      </c>
      <c r="G37794" s="1" t="s">
        <v>14</v>
      </c>
      <c r="H37794" s="1" t="s">
        <v>145122</v>
      </c>
      <c r="I37794" s="1" t="s">
        <v>23</v>
      </c>
      <c r="J37794" s="1" t="s">
        <v>145123</v>
      </c>
    </row>
    <row r="37795" spans="1:10" x14ac:dyDescent="0.25">
      <c r="A37795" s="1" t="s">
        <v>145124</v>
      </c>
      <c r="B37795" s="1" t="s">
        <v>145125</v>
      </c>
      <c r="C37795" s="1" t="s">
        <v>25897</v>
      </c>
      <c r="D37795">
        <v>2009</v>
      </c>
      <c r="E37795">
        <v>83</v>
      </c>
      <c r="F37795" s="1" t="s">
        <v>13</v>
      </c>
      <c r="G37795" s="1" t="s">
        <v>204</v>
      </c>
      <c r="H37795" s="1" t="s">
        <v>145126</v>
      </c>
      <c r="I37795" s="1" t="s">
        <v>7509</v>
      </c>
      <c r="J37795" s="1" t="s">
        <v>145127</v>
      </c>
    </row>
    <row r="37796" spans="1:10" x14ac:dyDescent="0.25">
      <c r="A37796" s="1" t="s">
        <v>145128</v>
      </c>
      <c r="B37796" s="1" t="s">
        <v>145129</v>
      </c>
      <c r="C37796" s="1" t="s">
        <v>3505</v>
      </c>
      <c r="D37796">
        <v>2009</v>
      </c>
      <c r="E37796">
        <v>58</v>
      </c>
      <c r="F37796" s="1" t="s">
        <v>13</v>
      </c>
      <c r="G37796" s="1" t="s">
        <v>14</v>
      </c>
      <c r="H37796" s="1" t="s">
        <v>145130</v>
      </c>
      <c r="I37796" s="1" t="s">
        <v>23</v>
      </c>
      <c r="J37796" s="1" t="s">
        <v>145131</v>
      </c>
    </row>
    <row r="37797" spans="1:10" x14ac:dyDescent="0.25">
      <c r="A37797" s="1" t="s">
        <v>145132</v>
      </c>
      <c r="B37797" s="1" t="s">
        <v>145133</v>
      </c>
      <c r="C37797" s="1" t="s">
        <v>12299</v>
      </c>
      <c r="D37797">
        <v>2015</v>
      </c>
      <c r="E37797">
        <v>54</v>
      </c>
      <c r="F37797" s="1" t="s">
        <v>13</v>
      </c>
      <c r="G37797" s="1" t="s">
        <v>681</v>
      </c>
      <c r="H37797" s="1" t="s">
        <v>145134</v>
      </c>
      <c r="I37797" s="1" t="s">
        <v>683</v>
      </c>
      <c r="J37797" s="1" t="s">
        <v>145135</v>
      </c>
    </row>
    <row r="37798" spans="1:10" x14ac:dyDescent="0.25">
      <c r="A37798" s="1" t="s">
        <v>74803</v>
      </c>
      <c r="B37798" s="1" t="s">
        <v>145136</v>
      </c>
      <c r="C37798" s="1" t="s">
        <v>33307</v>
      </c>
      <c r="D37798">
        <v>2009</v>
      </c>
      <c r="E37798">
        <v>59</v>
      </c>
      <c r="F37798" s="1" t="s">
        <v>13</v>
      </c>
      <c r="G37798" s="1" t="s">
        <v>14</v>
      </c>
      <c r="H37798" s="1" t="s">
        <v>145137</v>
      </c>
      <c r="I37798" s="1" t="s">
        <v>23</v>
      </c>
      <c r="J37798" s="1" t="s">
        <v>145138</v>
      </c>
    </row>
    <row r="37799" spans="1:10" x14ac:dyDescent="0.25">
      <c r="A37799" s="1" t="s">
        <v>145139</v>
      </c>
      <c r="B37799" s="1" t="s">
        <v>145140</v>
      </c>
      <c r="C37799" s="1" t="s">
        <v>3697</v>
      </c>
      <c r="D37799">
        <v>2013</v>
      </c>
      <c r="E37799">
        <v>24</v>
      </c>
      <c r="F37799" s="1" t="s">
        <v>13</v>
      </c>
      <c r="G37799" s="1" t="s">
        <v>14</v>
      </c>
      <c r="H37799" s="1" t="s">
        <v>145141</v>
      </c>
      <c r="I37799" s="1" t="s">
        <v>23</v>
      </c>
      <c r="J37799" s="1" t="s">
        <v>145142</v>
      </c>
    </row>
    <row r="37800" spans="1:10" x14ac:dyDescent="0.25">
      <c r="A37800" s="1" t="s">
        <v>145143</v>
      </c>
      <c r="B37800" s="1" t="s">
        <v>145144</v>
      </c>
      <c r="C37800" s="1" t="s">
        <v>343</v>
      </c>
      <c r="D37800">
        <v>2013</v>
      </c>
      <c r="E37800">
        <v>80</v>
      </c>
      <c r="F37800" s="1" t="s">
        <v>13</v>
      </c>
      <c r="G37800" s="1" t="s">
        <v>14</v>
      </c>
      <c r="H37800" s="1" t="s">
        <v>145145</v>
      </c>
      <c r="I37800" s="1" t="s">
        <v>23</v>
      </c>
      <c r="J37800" s="1" t="s">
        <v>145146</v>
      </c>
    </row>
    <row r="37801" spans="1:10" x14ac:dyDescent="0.25">
      <c r="A37801" s="1" t="s">
        <v>145147</v>
      </c>
      <c r="B37801" s="1" t="s">
        <v>145148</v>
      </c>
      <c r="C37801" s="1" t="s">
        <v>621</v>
      </c>
      <c r="D37801">
        <v>1984</v>
      </c>
      <c r="E37801">
        <v>75</v>
      </c>
      <c r="F37801" s="1" t="s">
        <v>13</v>
      </c>
      <c r="G37801" s="1" t="s">
        <v>204</v>
      </c>
      <c r="H37801" s="1" t="s">
        <v>145149</v>
      </c>
      <c r="I37801" s="1" t="s">
        <v>7509</v>
      </c>
      <c r="J37801" s="1" t="s">
        <v>145150</v>
      </c>
    </row>
    <row r="37802" spans="1:10" x14ac:dyDescent="0.25">
      <c r="A37802" s="1" t="s">
        <v>145151</v>
      </c>
      <c r="B37802" s="1" t="s">
        <v>145152</v>
      </c>
      <c r="C37802" s="1" t="s">
        <v>3722</v>
      </c>
      <c r="D37802">
        <v>1989</v>
      </c>
      <c r="E37802">
        <v>82</v>
      </c>
      <c r="F37802" s="1" t="s">
        <v>13</v>
      </c>
      <c r="G37802" s="1" t="s">
        <v>204</v>
      </c>
      <c r="H37802" s="1" t="s">
        <v>145153</v>
      </c>
      <c r="I37802" s="1" t="s">
        <v>7509</v>
      </c>
      <c r="J37802" s="1" t="s">
        <v>145154</v>
      </c>
    </row>
    <row r="37803" spans="1:10" x14ac:dyDescent="0.25">
      <c r="A37803" s="1" t="s">
        <v>145155</v>
      </c>
      <c r="B37803" s="1" t="s">
        <v>145156</v>
      </c>
      <c r="C37803" s="1" t="s">
        <v>3722</v>
      </c>
      <c r="D37803">
        <v>2008</v>
      </c>
      <c r="E37803">
        <v>61</v>
      </c>
      <c r="F37803" s="1" t="s">
        <v>13</v>
      </c>
      <c r="G37803" s="1" t="s">
        <v>204</v>
      </c>
      <c r="H37803" s="1" t="s">
        <v>145157</v>
      </c>
      <c r="I37803" s="1" t="s">
        <v>7509</v>
      </c>
      <c r="J37803" s="1" t="s">
        <v>145158</v>
      </c>
    </row>
    <row r="37804" spans="1:10" x14ac:dyDescent="0.25">
      <c r="A37804" s="1" t="s">
        <v>145159</v>
      </c>
      <c r="B37804" s="1" t="s">
        <v>145160</v>
      </c>
      <c r="C37804" s="1" t="s">
        <v>1539</v>
      </c>
      <c r="D37804">
        <v>1996</v>
      </c>
      <c r="E37804">
        <v>70</v>
      </c>
      <c r="F37804" s="1" t="s">
        <v>13</v>
      </c>
      <c r="G37804" s="1" t="s">
        <v>14</v>
      </c>
      <c r="H37804" s="1" t="s">
        <v>145161</v>
      </c>
      <c r="I37804" s="1" t="s">
        <v>23</v>
      </c>
      <c r="J37804" s="1" t="s">
        <v>145162</v>
      </c>
    </row>
    <row r="37805" spans="1:10" x14ac:dyDescent="0.25">
      <c r="A37805" s="1" t="s">
        <v>145163</v>
      </c>
      <c r="B37805" s="1" t="s">
        <v>145164</v>
      </c>
      <c r="C37805" s="1" t="s">
        <v>2163</v>
      </c>
      <c r="D37805">
        <v>1993</v>
      </c>
      <c r="E37805">
        <v>60</v>
      </c>
      <c r="F37805" s="1" t="s">
        <v>13</v>
      </c>
      <c r="G37805" s="1" t="s">
        <v>14</v>
      </c>
      <c r="H37805" s="1" t="s">
        <v>145165</v>
      </c>
      <c r="I37805" s="1" t="s">
        <v>23</v>
      </c>
      <c r="J37805" s="1" t="s">
        <v>145166</v>
      </c>
    </row>
    <row r="37806" spans="1:10" x14ac:dyDescent="0.25">
      <c r="A37806" s="1" t="s">
        <v>145167</v>
      </c>
      <c r="B37806" s="1" t="s">
        <v>145168</v>
      </c>
      <c r="C37806" s="1" t="s">
        <v>15329</v>
      </c>
      <c r="D37806">
        <v>2010</v>
      </c>
      <c r="E37806">
        <v>88</v>
      </c>
      <c r="F37806" s="1" t="s">
        <v>13</v>
      </c>
      <c r="G37806" s="1" t="s">
        <v>14</v>
      </c>
      <c r="H37806" s="1" t="s">
        <v>145169</v>
      </c>
      <c r="I37806" s="1" t="s">
        <v>23</v>
      </c>
      <c r="J37806" s="1" t="s">
        <v>145170</v>
      </c>
    </row>
    <row r="37807" spans="1:10" x14ac:dyDescent="0.25">
      <c r="A37807" s="1" t="s">
        <v>145171</v>
      </c>
      <c r="B37807" s="1" t="s">
        <v>145172</v>
      </c>
      <c r="C37807" s="1" t="s">
        <v>78</v>
      </c>
      <c r="D37807">
        <v>2011</v>
      </c>
      <c r="E37807">
        <v>53</v>
      </c>
      <c r="F37807" s="1" t="s">
        <v>13</v>
      </c>
      <c r="G37807" s="1" t="s">
        <v>14</v>
      </c>
      <c r="H37807" s="1" t="s">
        <v>145173</v>
      </c>
      <c r="I37807" s="1" t="s">
        <v>23</v>
      </c>
      <c r="J37807" s="1" t="s">
        <v>145174</v>
      </c>
    </row>
    <row r="37808" spans="1:10" x14ac:dyDescent="0.25">
      <c r="A37808" s="1" t="s">
        <v>145175</v>
      </c>
      <c r="B37808" s="1" t="s">
        <v>145176</v>
      </c>
      <c r="C37808" s="1" t="s">
        <v>2492</v>
      </c>
      <c r="D37808">
        <v>2013</v>
      </c>
      <c r="E37808">
        <v>28</v>
      </c>
      <c r="F37808" s="1" t="s">
        <v>13</v>
      </c>
      <c r="G37808" s="1" t="s">
        <v>14</v>
      </c>
      <c r="H37808" s="1" t="s">
        <v>145177</v>
      </c>
      <c r="I37808" s="1" t="s">
        <v>23</v>
      </c>
      <c r="J37808" s="1" t="s">
        <v>145178</v>
      </c>
    </row>
    <row r="37809" spans="1:10" x14ac:dyDescent="0.25">
      <c r="A37809" s="1" t="s">
        <v>145179</v>
      </c>
      <c r="B37809" s="1" t="s">
        <v>107</v>
      </c>
      <c r="C37809" s="1" t="s">
        <v>145180</v>
      </c>
      <c r="D37809">
        <v>2011</v>
      </c>
      <c r="E37809">
        <v>0</v>
      </c>
      <c r="F37809" s="1" t="s">
        <v>13</v>
      </c>
      <c r="G37809" s="1" t="s">
        <v>14</v>
      </c>
      <c r="H37809" s="1" t="s">
        <v>145181</v>
      </c>
      <c r="I37809" s="1" t="s">
        <v>23</v>
      </c>
      <c r="J37809" s="1" t="s">
        <v>145182</v>
      </c>
    </row>
    <row r="37810" spans="1:10" x14ac:dyDescent="0.25">
      <c r="A37810" s="1" t="s">
        <v>145183</v>
      </c>
      <c r="B37810" s="1" t="s">
        <v>145184</v>
      </c>
      <c r="C37810" s="1" t="s">
        <v>50454</v>
      </c>
      <c r="D37810">
        <v>2011</v>
      </c>
      <c r="E37810">
        <v>31</v>
      </c>
      <c r="F37810" s="1" t="s">
        <v>13</v>
      </c>
      <c r="G37810" s="1" t="s">
        <v>681</v>
      </c>
      <c r="H37810" s="1" t="s">
        <v>145185</v>
      </c>
      <c r="I37810" s="1" t="s">
        <v>683</v>
      </c>
      <c r="J37810" s="1" t="s">
        <v>145186</v>
      </c>
    </row>
    <row r="37811" spans="1:10" x14ac:dyDescent="0.25">
      <c r="A37811" s="1" t="s">
        <v>145187</v>
      </c>
      <c r="B37811" s="1" t="s">
        <v>145188</v>
      </c>
      <c r="C37811" s="1" t="s">
        <v>47633</v>
      </c>
      <c r="D37811">
        <v>1993</v>
      </c>
      <c r="E37811">
        <v>81</v>
      </c>
      <c r="F37811" s="1" t="s">
        <v>13</v>
      </c>
      <c r="G37811" s="1" t="s">
        <v>681</v>
      </c>
      <c r="H37811" s="1" t="s">
        <v>142681</v>
      </c>
      <c r="I37811" s="1" t="s">
        <v>683</v>
      </c>
      <c r="J37811" s="1" t="s">
        <v>145189</v>
      </c>
    </row>
    <row r="37812" spans="1:10" x14ac:dyDescent="0.25">
      <c r="A37812" s="1" t="s">
        <v>145190</v>
      </c>
      <c r="B37812" s="1" t="s">
        <v>145191</v>
      </c>
      <c r="C37812" s="1" t="s">
        <v>34761</v>
      </c>
      <c r="D37812">
        <v>1994</v>
      </c>
      <c r="E37812">
        <v>72</v>
      </c>
      <c r="F37812" s="1" t="s">
        <v>13</v>
      </c>
      <c r="G37812" s="1" t="s">
        <v>14</v>
      </c>
      <c r="H37812" s="1" t="s">
        <v>145192</v>
      </c>
      <c r="I37812" s="1" t="s">
        <v>23</v>
      </c>
      <c r="J37812" s="1" t="s">
        <v>145193</v>
      </c>
    </row>
    <row r="37813" spans="1:10" x14ac:dyDescent="0.25">
      <c r="A37813" s="1" t="s">
        <v>145194</v>
      </c>
      <c r="B37813" s="1" t="s">
        <v>145195</v>
      </c>
      <c r="C37813" s="1" t="s">
        <v>2492</v>
      </c>
      <c r="D37813">
        <v>2009</v>
      </c>
      <c r="E37813">
        <v>74</v>
      </c>
      <c r="F37813" s="1" t="s">
        <v>13</v>
      </c>
      <c r="G37813" s="1" t="s">
        <v>14</v>
      </c>
      <c r="H37813" s="1" t="s">
        <v>145196</v>
      </c>
      <c r="I37813" s="1" t="s">
        <v>23</v>
      </c>
      <c r="J37813" s="1" t="s">
        <v>145197</v>
      </c>
    </row>
    <row r="37814" spans="1:10" x14ac:dyDescent="0.25">
      <c r="A37814" s="1" t="s">
        <v>145198</v>
      </c>
      <c r="B37814" s="1" t="s">
        <v>145199</v>
      </c>
      <c r="C37814" s="1" t="s">
        <v>288</v>
      </c>
      <c r="D37814">
        <v>2014</v>
      </c>
      <c r="E37814">
        <v>58</v>
      </c>
      <c r="F37814" s="1" t="s">
        <v>13</v>
      </c>
      <c r="G37814" s="1" t="s">
        <v>14</v>
      </c>
      <c r="H37814" s="1" t="s">
        <v>145200</v>
      </c>
      <c r="I37814" s="1" t="s">
        <v>23</v>
      </c>
      <c r="J37814" s="1" t="s">
        <v>145201</v>
      </c>
    </row>
    <row r="37815" spans="1:10" x14ac:dyDescent="0.25">
      <c r="A37815" s="1" t="s">
        <v>145202</v>
      </c>
      <c r="B37815" s="1" t="s">
        <v>145203</v>
      </c>
      <c r="C37815" s="1" t="s">
        <v>1682</v>
      </c>
      <c r="D37815">
        <v>2013</v>
      </c>
      <c r="E37815">
        <v>61</v>
      </c>
      <c r="F37815" s="1" t="s">
        <v>13</v>
      </c>
      <c r="G37815" s="1" t="s">
        <v>14</v>
      </c>
      <c r="H37815" s="1" t="s">
        <v>145204</v>
      </c>
      <c r="I37815" s="1" t="s">
        <v>23</v>
      </c>
      <c r="J37815" s="1" t="s">
        <v>145205</v>
      </c>
    </row>
    <row r="37816" spans="1:10" x14ac:dyDescent="0.25">
      <c r="A37816" s="1" t="s">
        <v>145206</v>
      </c>
      <c r="B37816" s="1" t="s">
        <v>145207</v>
      </c>
      <c r="C37816" s="1" t="s">
        <v>9539</v>
      </c>
      <c r="D37816">
        <v>2004</v>
      </c>
      <c r="E37816">
        <v>75</v>
      </c>
      <c r="F37816" s="1" t="s">
        <v>13</v>
      </c>
      <c r="G37816" s="1" t="s">
        <v>14</v>
      </c>
      <c r="H37816" s="1" t="s">
        <v>145208</v>
      </c>
      <c r="I37816" s="1" t="s">
        <v>23</v>
      </c>
      <c r="J37816" s="1" t="s">
        <v>145209</v>
      </c>
    </row>
    <row r="37817" spans="1:10" x14ac:dyDescent="0.25">
      <c r="A37817" s="1" t="s">
        <v>145210</v>
      </c>
      <c r="B37817" s="1" t="s">
        <v>145211</v>
      </c>
      <c r="C37817" s="1" t="s">
        <v>3505</v>
      </c>
      <c r="D37817">
        <v>2005</v>
      </c>
      <c r="E37817">
        <v>64</v>
      </c>
      <c r="F37817" s="1" t="s">
        <v>13</v>
      </c>
      <c r="G37817" s="1" t="s">
        <v>14</v>
      </c>
      <c r="H37817" s="1" t="s">
        <v>145212</v>
      </c>
      <c r="I37817" s="1" t="s">
        <v>23</v>
      </c>
      <c r="J37817" s="1" t="s">
        <v>145213</v>
      </c>
    </row>
    <row r="37818" spans="1:10" x14ac:dyDescent="0.25">
      <c r="A37818" s="1" t="s">
        <v>145214</v>
      </c>
      <c r="B37818" s="1" t="s">
        <v>145215</v>
      </c>
      <c r="C37818" s="1" t="s">
        <v>26951</v>
      </c>
      <c r="D37818">
        <v>2008</v>
      </c>
      <c r="E37818">
        <v>79</v>
      </c>
      <c r="F37818" s="1" t="s">
        <v>13</v>
      </c>
      <c r="G37818" s="1" t="s">
        <v>14</v>
      </c>
      <c r="H37818" s="1" t="s">
        <v>145216</v>
      </c>
      <c r="I37818" s="1" t="s">
        <v>23</v>
      </c>
      <c r="J37818" s="1" t="s">
        <v>145217</v>
      </c>
    </row>
    <row r="37819" spans="1:10" x14ac:dyDescent="0.25">
      <c r="A37819" s="1" t="s">
        <v>145218</v>
      </c>
      <c r="B37819" s="1" t="s">
        <v>145219</v>
      </c>
      <c r="C37819" s="1" t="s">
        <v>2492</v>
      </c>
      <c r="D37819">
        <v>2013</v>
      </c>
      <c r="E37819">
        <v>67</v>
      </c>
      <c r="F37819" s="1" t="s">
        <v>13</v>
      </c>
      <c r="G37819" s="1" t="s">
        <v>14</v>
      </c>
      <c r="H37819" s="1" t="s">
        <v>145220</v>
      </c>
      <c r="I37819" s="1" t="s">
        <v>23</v>
      </c>
      <c r="J37819" s="1" t="s">
        <v>145221</v>
      </c>
    </row>
    <row r="37820" spans="1:10" x14ac:dyDescent="0.25">
      <c r="A37820" s="1" t="s">
        <v>15021</v>
      </c>
      <c r="B37820" s="1" t="s">
        <v>145222</v>
      </c>
      <c r="C37820" s="1" t="s">
        <v>36515</v>
      </c>
      <c r="D37820">
        <v>2013</v>
      </c>
      <c r="E37820">
        <v>31</v>
      </c>
      <c r="F37820" s="1" t="s">
        <v>13</v>
      </c>
      <c r="G37820" s="1" t="s">
        <v>14</v>
      </c>
      <c r="H37820" s="1" t="s">
        <v>145223</v>
      </c>
      <c r="I37820" s="1" t="s">
        <v>23</v>
      </c>
      <c r="J37820" s="1" t="s">
        <v>145224</v>
      </c>
    </row>
    <row r="37821" spans="1:10" x14ac:dyDescent="0.25">
      <c r="A37821" s="1" t="s">
        <v>145225</v>
      </c>
      <c r="B37821" s="1" t="s">
        <v>145226</v>
      </c>
      <c r="C37821" s="1" t="s">
        <v>855</v>
      </c>
      <c r="D37821">
        <v>2011</v>
      </c>
      <c r="E37821">
        <v>60</v>
      </c>
      <c r="F37821" s="1" t="s">
        <v>13</v>
      </c>
      <c r="G37821" s="1" t="s">
        <v>101982</v>
      </c>
      <c r="H37821" s="1" t="s">
        <v>145227</v>
      </c>
      <c r="I37821" s="1" t="s">
        <v>7509</v>
      </c>
      <c r="J37821" s="1" t="s">
        <v>145228</v>
      </c>
    </row>
    <row r="37822" spans="1:10" x14ac:dyDescent="0.25">
      <c r="A37822" s="1" t="s">
        <v>145229</v>
      </c>
      <c r="B37822" s="1" t="s">
        <v>145230</v>
      </c>
      <c r="C37822" s="1" t="s">
        <v>145231</v>
      </c>
      <c r="D37822">
        <v>2004</v>
      </c>
      <c r="E37822">
        <v>60</v>
      </c>
      <c r="F37822" s="1" t="s">
        <v>21</v>
      </c>
      <c r="G37822" s="1" t="s">
        <v>681</v>
      </c>
      <c r="H37822" s="1" t="s">
        <v>139000</v>
      </c>
      <c r="I37822" s="1" t="s">
        <v>683</v>
      </c>
      <c r="J37822" s="1" t="s">
        <v>145232</v>
      </c>
    </row>
    <row r="37823" spans="1:10" x14ac:dyDescent="0.25">
      <c r="A37823" s="1" t="s">
        <v>145233</v>
      </c>
      <c r="B37823" s="1" t="s">
        <v>145234</v>
      </c>
      <c r="C37823" s="1" t="s">
        <v>2163</v>
      </c>
      <c r="D37823">
        <v>1959</v>
      </c>
      <c r="E37823">
        <v>78</v>
      </c>
      <c r="F37823" s="1" t="s">
        <v>13</v>
      </c>
      <c r="G37823" s="1" t="s">
        <v>14</v>
      </c>
      <c r="H37823" s="1" t="s">
        <v>145235</v>
      </c>
      <c r="I37823" s="1" t="s">
        <v>23</v>
      </c>
      <c r="J37823" s="1" t="s">
        <v>145236</v>
      </c>
    </row>
    <row r="37824" spans="1:10" x14ac:dyDescent="0.25">
      <c r="A37824" s="1" t="s">
        <v>145233</v>
      </c>
      <c r="B37824" s="1" t="s">
        <v>145237</v>
      </c>
      <c r="C37824" s="1" t="s">
        <v>2163</v>
      </c>
      <c r="D37824">
        <v>1934</v>
      </c>
      <c r="E37824">
        <v>75</v>
      </c>
      <c r="F37824" s="1" t="s">
        <v>13</v>
      </c>
      <c r="G37824" s="1" t="s">
        <v>14</v>
      </c>
      <c r="H37824" s="1" t="s">
        <v>145238</v>
      </c>
      <c r="I37824" s="1" t="s">
        <v>23</v>
      </c>
      <c r="J37824" s="1" t="s">
        <v>145239</v>
      </c>
    </row>
    <row r="37825" spans="1:10" x14ac:dyDescent="0.25">
      <c r="A37825" s="1" t="s">
        <v>145240</v>
      </c>
      <c r="B37825" s="1" t="s">
        <v>145241</v>
      </c>
      <c r="C37825" s="1" t="s">
        <v>145242</v>
      </c>
      <c r="D37825">
        <v>2012</v>
      </c>
      <c r="E37825">
        <v>62</v>
      </c>
      <c r="F37825" s="1" t="s">
        <v>13</v>
      </c>
      <c r="G37825" s="1" t="s">
        <v>14</v>
      </c>
      <c r="H37825" s="1" t="s">
        <v>145243</v>
      </c>
      <c r="I37825" s="1" t="s">
        <v>23</v>
      </c>
      <c r="J37825" s="1" t="s">
        <v>145244</v>
      </c>
    </row>
    <row r="37826" spans="1:10" x14ac:dyDescent="0.25">
      <c r="A37826" s="1" t="s">
        <v>145245</v>
      </c>
      <c r="B37826" s="1" t="s">
        <v>145246</v>
      </c>
      <c r="C37826" s="1" t="s">
        <v>17050</v>
      </c>
      <c r="D37826">
        <v>2013</v>
      </c>
      <c r="E37826">
        <v>44</v>
      </c>
      <c r="F37826" s="1" t="s">
        <v>13</v>
      </c>
      <c r="G37826" s="1" t="s">
        <v>14</v>
      </c>
      <c r="H37826" s="1" t="s">
        <v>145247</v>
      </c>
      <c r="I37826" s="1" t="s">
        <v>23</v>
      </c>
      <c r="J37826" s="1" t="s">
        <v>145248</v>
      </c>
    </row>
    <row r="37827" spans="1:10" x14ac:dyDescent="0.25">
      <c r="A37827" s="1" t="s">
        <v>145249</v>
      </c>
      <c r="B37827" s="1" t="s">
        <v>145250</v>
      </c>
      <c r="C37827" s="1" t="s">
        <v>2492</v>
      </c>
      <c r="D37827">
        <v>1959</v>
      </c>
      <c r="E37827">
        <v>72</v>
      </c>
      <c r="F37827" s="1" t="s">
        <v>13</v>
      </c>
      <c r="G37827" s="1" t="s">
        <v>681</v>
      </c>
      <c r="H37827" s="1" t="s">
        <v>145251</v>
      </c>
      <c r="I37827" s="1" t="s">
        <v>683</v>
      </c>
      <c r="J37827" s="1" t="s">
        <v>145252</v>
      </c>
    </row>
    <row r="37828" spans="1:10" x14ac:dyDescent="0.25">
      <c r="A37828" s="1" t="s">
        <v>145253</v>
      </c>
      <c r="B37828" s="1" t="s">
        <v>145254</v>
      </c>
      <c r="C37828" s="1" t="s">
        <v>3505</v>
      </c>
      <c r="D37828">
        <v>2015</v>
      </c>
      <c r="E37828">
        <v>67</v>
      </c>
      <c r="F37828" s="1" t="s">
        <v>13</v>
      </c>
      <c r="G37828" s="1" t="s">
        <v>14</v>
      </c>
      <c r="H37828" s="1" t="s">
        <v>145255</v>
      </c>
      <c r="I37828" s="1" t="s">
        <v>23</v>
      </c>
      <c r="J37828" s="1" t="s">
        <v>145256</v>
      </c>
    </row>
    <row r="37829" spans="1:10" x14ac:dyDescent="0.25">
      <c r="A37829" s="1" t="s">
        <v>145257</v>
      </c>
      <c r="B37829" s="1" t="s">
        <v>145258</v>
      </c>
      <c r="C37829" s="1" t="s">
        <v>58826</v>
      </c>
      <c r="D37829">
        <v>2012</v>
      </c>
      <c r="E37829">
        <v>71</v>
      </c>
      <c r="F37829" s="1" t="s">
        <v>13</v>
      </c>
      <c r="G37829" s="1" t="s">
        <v>14</v>
      </c>
      <c r="H37829" s="1" t="s">
        <v>145259</v>
      </c>
      <c r="I37829" s="1" t="s">
        <v>23</v>
      </c>
      <c r="J37829" s="1" t="s">
        <v>145260</v>
      </c>
    </row>
    <row r="37830" spans="1:10" x14ac:dyDescent="0.25">
      <c r="A37830" s="1" t="s">
        <v>145261</v>
      </c>
      <c r="B37830" s="1" t="s">
        <v>145262</v>
      </c>
      <c r="C37830" s="1" t="s">
        <v>12621</v>
      </c>
      <c r="D37830">
        <v>2013</v>
      </c>
      <c r="E37830">
        <v>61</v>
      </c>
      <c r="F37830" s="1" t="s">
        <v>13</v>
      </c>
      <c r="G37830" s="1" t="s">
        <v>14</v>
      </c>
      <c r="H37830" s="1" t="s">
        <v>134437</v>
      </c>
      <c r="I37830" s="1" t="s">
        <v>23</v>
      </c>
      <c r="J37830" s="1" t="s">
        <v>145263</v>
      </c>
    </row>
    <row r="37831" spans="1:10" x14ac:dyDescent="0.25">
      <c r="A37831" s="1" t="s">
        <v>145264</v>
      </c>
      <c r="B37831" s="1" t="s">
        <v>145265</v>
      </c>
      <c r="C37831" s="1" t="s">
        <v>145266</v>
      </c>
      <c r="D37831">
        <v>2014</v>
      </c>
      <c r="E37831">
        <v>67</v>
      </c>
      <c r="F37831" s="1" t="s">
        <v>13</v>
      </c>
      <c r="G37831" s="1" t="s">
        <v>14</v>
      </c>
      <c r="H37831" s="1" t="s">
        <v>145267</v>
      </c>
      <c r="I37831" s="1" t="s">
        <v>23</v>
      </c>
      <c r="J37831" s="1" t="s">
        <v>145268</v>
      </c>
    </row>
    <row r="37832" spans="1:10" x14ac:dyDescent="0.25">
      <c r="A37832" s="1" t="s">
        <v>145269</v>
      </c>
      <c r="B37832" s="1" t="s">
        <v>145270</v>
      </c>
      <c r="C37832" s="1" t="s">
        <v>29780</v>
      </c>
      <c r="D37832">
        <v>1999</v>
      </c>
      <c r="E37832">
        <v>62</v>
      </c>
      <c r="F37832" s="1" t="s">
        <v>13</v>
      </c>
      <c r="G37832" s="1" t="s">
        <v>14</v>
      </c>
      <c r="H37832" s="1" t="s">
        <v>145271</v>
      </c>
      <c r="I37832" s="1" t="s">
        <v>23</v>
      </c>
      <c r="J37832" s="1" t="s">
        <v>145272</v>
      </c>
    </row>
    <row r="37833" spans="1:10" x14ac:dyDescent="0.25">
      <c r="A37833" s="1" t="s">
        <v>145273</v>
      </c>
      <c r="B37833" s="1" t="s">
        <v>145274</v>
      </c>
      <c r="C37833" s="1" t="s">
        <v>43562</v>
      </c>
      <c r="D37833">
        <v>2006</v>
      </c>
      <c r="E37833">
        <v>66</v>
      </c>
      <c r="F37833" s="1" t="s">
        <v>13</v>
      </c>
      <c r="G37833" s="1" t="s">
        <v>14</v>
      </c>
      <c r="H37833" s="1" t="s">
        <v>145275</v>
      </c>
      <c r="I37833" s="1" t="s">
        <v>8285</v>
      </c>
      <c r="J37833" s="1" t="s">
        <v>145276</v>
      </c>
    </row>
    <row r="37834" spans="1:10" x14ac:dyDescent="0.25">
      <c r="A37834" s="1" t="s">
        <v>145277</v>
      </c>
      <c r="B37834" s="1" t="s">
        <v>145278</v>
      </c>
      <c r="C37834" s="1" t="s">
        <v>43904</v>
      </c>
      <c r="D37834">
        <v>2013</v>
      </c>
      <c r="E37834">
        <v>57</v>
      </c>
      <c r="F37834" s="1" t="s">
        <v>13</v>
      </c>
      <c r="G37834" s="1" t="s">
        <v>14</v>
      </c>
      <c r="H37834" s="1" t="s">
        <v>145279</v>
      </c>
      <c r="I37834" s="1" t="s">
        <v>23</v>
      </c>
      <c r="J37834" s="1" t="s">
        <v>145280</v>
      </c>
    </row>
    <row r="37835" spans="1:10" x14ac:dyDescent="0.25">
      <c r="A37835" s="1" t="s">
        <v>145281</v>
      </c>
      <c r="B37835" s="1" t="s">
        <v>145282</v>
      </c>
      <c r="C37835" s="1" t="s">
        <v>8609</v>
      </c>
      <c r="D37835">
        <v>2003</v>
      </c>
      <c r="E37835">
        <v>73</v>
      </c>
      <c r="F37835" s="1" t="s">
        <v>13</v>
      </c>
      <c r="G37835" s="1" t="s">
        <v>14</v>
      </c>
      <c r="H37835" s="1" t="s">
        <v>145283</v>
      </c>
      <c r="I37835" s="1" t="s">
        <v>23</v>
      </c>
      <c r="J37835" s="1" t="s">
        <v>145284</v>
      </c>
    </row>
    <row r="37836" spans="1:10" x14ac:dyDescent="0.25">
      <c r="A37836" s="1" t="s">
        <v>145285</v>
      </c>
      <c r="B37836" s="1" t="s">
        <v>145286</v>
      </c>
      <c r="C37836" s="1" t="s">
        <v>3865</v>
      </c>
      <c r="D37836">
        <v>2012</v>
      </c>
      <c r="E37836">
        <v>15</v>
      </c>
      <c r="F37836" s="1" t="s">
        <v>13</v>
      </c>
      <c r="G37836" s="1" t="s">
        <v>14</v>
      </c>
      <c r="H37836" s="1" t="s">
        <v>138156</v>
      </c>
      <c r="I37836" s="1" t="s">
        <v>23</v>
      </c>
      <c r="J37836" s="1" t="s">
        <v>145287</v>
      </c>
    </row>
    <row r="37837" spans="1:10" x14ac:dyDescent="0.25">
      <c r="A37837" s="1" t="s">
        <v>145288</v>
      </c>
      <c r="B37837" s="1" t="s">
        <v>145289</v>
      </c>
      <c r="C37837" s="1" t="s">
        <v>798</v>
      </c>
      <c r="D37837">
        <v>2013</v>
      </c>
      <c r="E37837">
        <v>43</v>
      </c>
      <c r="F37837" s="1" t="s">
        <v>13</v>
      </c>
      <c r="G37837" s="1" t="s">
        <v>14</v>
      </c>
      <c r="H37837" s="1" t="s">
        <v>137109</v>
      </c>
      <c r="I37837" s="1" t="s">
        <v>23</v>
      </c>
      <c r="J37837" s="1" t="s">
        <v>145290</v>
      </c>
    </row>
    <row r="37838" spans="1:10" x14ac:dyDescent="0.25">
      <c r="A37838" s="1" t="s">
        <v>145291</v>
      </c>
      <c r="B37838" s="1" t="s">
        <v>145292</v>
      </c>
      <c r="C37838" s="1" t="s">
        <v>134527</v>
      </c>
      <c r="D37838">
        <v>2006</v>
      </c>
      <c r="E37838">
        <v>68</v>
      </c>
      <c r="F37838" s="1" t="s">
        <v>13</v>
      </c>
      <c r="G37838" s="1" t="s">
        <v>204</v>
      </c>
      <c r="H37838" s="1" t="s">
        <v>145293</v>
      </c>
      <c r="I37838" s="1" t="s">
        <v>2002</v>
      </c>
      <c r="J37838" s="1" t="s">
        <v>145294</v>
      </c>
    </row>
    <row r="37839" spans="1:10" x14ac:dyDescent="0.25">
      <c r="A37839" s="1" t="s">
        <v>145295</v>
      </c>
      <c r="B37839" s="1" t="s">
        <v>145296</v>
      </c>
      <c r="C37839" s="1" t="s">
        <v>134527</v>
      </c>
      <c r="D37839">
        <v>2009</v>
      </c>
      <c r="E37839">
        <v>69</v>
      </c>
      <c r="F37839" s="1" t="s">
        <v>13</v>
      </c>
      <c r="G37839" s="1" t="s">
        <v>101982</v>
      </c>
      <c r="H37839" s="1" t="s">
        <v>145297</v>
      </c>
      <c r="I37839" s="1" t="s">
        <v>7509</v>
      </c>
      <c r="J37839" s="1" t="s">
        <v>145298</v>
      </c>
    </row>
    <row r="37840" spans="1:10" x14ac:dyDescent="0.25">
      <c r="A37840" s="1" t="s">
        <v>145299</v>
      </c>
      <c r="B37840" s="1" t="s">
        <v>145300</v>
      </c>
      <c r="C37840" s="1" t="s">
        <v>132737</v>
      </c>
      <c r="D37840">
        <v>2012</v>
      </c>
      <c r="E37840">
        <v>65</v>
      </c>
      <c r="F37840" s="1" t="s">
        <v>13</v>
      </c>
      <c r="G37840" s="1" t="s">
        <v>98372</v>
      </c>
      <c r="H37840" s="1" t="s">
        <v>145301</v>
      </c>
      <c r="I37840" s="1" t="s">
        <v>135272</v>
      </c>
      <c r="J37840" s="1" t="s">
        <v>145302</v>
      </c>
    </row>
    <row r="37841" spans="1:10" x14ac:dyDescent="0.25">
      <c r="A37841" s="1" t="s">
        <v>145303</v>
      </c>
      <c r="B37841" s="1" t="s">
        <v>145304</v>
      </c>
      <c r="C37841" s="1" t="s">
        <v>26967</v>
      </c>
      <c r="D37841">
        <v>2011</v>
      </c>
      <c r="E37841">
        <v>65</v>
      </c>
      <c r="F37841" s="1" t="s">
        <v>13</v>
      </c>
      <c r="G37841" s="1" t="s">
        <v>14</v>
      </c>
      <c r="H37841" s="1" t="s">
        <v>145305</v>
      </c>
      <c r="I37841" s="1" t="s">
        <v>23</v>
      </c>
      <c r="J37841" s="1" t="s">
        <v>145306</v>
      </c>
    </row>
    <row r="37842" spans="1:10" x14ac:dyDescent="0.25">
      <c r="A37842" s="1" t="s">
        <v>145307</v>
      </c>
      <c r="B37842" s="1" t="s">
        <v>145308</v>
      </c>
      <c r="C37842" s="1" t="s">
        <v>53251</v>
      </c>
      <c r="D37842">
        <v>2012</v>
      </c>
      <c r="E37842">
        <v>45</v>
      </c>
      <c r="F37842" s="1" t="s">
        <v>13</v>
      </c>
      <c r="G37842" s="1" t="s">
        <v>14</v>
      </c>
      <c r="H37842" s="1" t="s">
        <v>145309</v>
      </c>
      <c r="I37842" s="1" t="s">
        <v>23</v>
      </c>
      <c r="J37842" s="1" t="s">
        <v>145310</v>
      </c>
    </row>
    <row r="37843" spans="1:10" x14ac:dyDescent="0.25">
      <c r="A37843" s="1" t="s">
        <v>145311</v>
      </c>
      <c r="B37843" s="1" t="s">
        <v>145312</v>
      </c>
      <c r="C37843" s="1" t="s">
        <v>78</v>
      </c>
      <c r="D37843">
        <v>2014</v>
      </c>
      <c r="E37843">
        <v>50</v>
      </c>
      <c r="F37843" s="1" t="s">
        <v>13</v>
      </c>
      <c r="G37843" s="1" t="s">
        <v>14</v>
      </c>
      <c r="H37843" s="1" t="s">
        <v>145313</v>
      </c>
      <c r="I37843" s="1" t="s">
        <v>23</v>
      </c>
      <c r="J37843" s="1" t="s">
        <v>145314</v>
      </c>
    </row>
    <row r="37844" spans="1:10" x14ac:dyDescent="0.25">
      <c r="A37844" s="1" t="s">
        <v>145315</v>
      </c>
      <c r="B37844" s="1" t="s">
        <v>145316</v>
      </c>
      <c r="C37844" s="1" t="s">
        <v>9014</v>
      </c>
      <c r="D37844">
        <v>1998</v>
      </c>
      <c r="E37844">
        <v>47</v>
      </c>
      <c r="F37844" s="1" t="s">
        <v>13</v>
      </c>
      <c r="G37844" s="1" t="s">
        <v>14</v>
      </c>
      <c r="H37844" s="1" t="s">
        <v>145317</v>
      </c>
      <c r="I37844" s="1" t="s">
        <v>23</v>
      </c>
      <c r="J37844" s="1" t="s">
        <v>145318</v>
      </c>
    </row>
    <row r="37845" spans="1:10" x14ac:dyDescent="0.25">
      <c r="A37845" s="1" t="s">
        <v>96027</v>
      </c>
      <c r="B37845" s="1" t="s">
        <v>145319</v>
      </c>
      <c r="C37845" s="1" t="s">
        <v>12936</v>
      </c>
      <c r="D37845">
        <v>2010</v>
      </c>
      <c r="E37845">
        <v>63</v>
      </c>
      <c r="F37845" s="1" t="s">
        <v>13</v>
      </c>
      <c r="G37845" s="1" t="s">
        <v>14</v>
      </c>
      <c r="H37845" s="1" t="s">
        <v>145320</v>
      </c>
      <c r="I37845" s="1" t="s">
        <v>23</v>
      </c>
      <c r="J37845" s="1" t="s">
        <v>145321</v>
      </c>
    </row>
    <row r="37846" spans="1:10" x14ac:dyDescent="0.25">
      <c r="A37846" s="1" t="s">
        <v>145322</v>
      </c>
      <c r="B37846" s="1" t="s">
        <v>107</v>
      </c>
      <c r="C37846" s="1" t="s">
        <v>126602</v>
      </c>
      <c r="D37846">
        <v>2004</v>
      </c>
      <c r="E37846">
        <v>0</v>
      </c>
      <c r="F37846" s="1" t="s">
        <v>13</v>
      </c>
      <c r="G37846" s="1" t="s">
        <v>101982</v>
      </c>
      <c r="H37846" s="1" t="s">
        <v>145323</v>
      </c>
      <c r="I37846" s="1" t="s">
        <v>7509</v>
      </c>
      <c r="J37846" s="1" t="s">
        <v>145324</v>
      </c>
    </row>
    <row r="37847" spans="1:10" x14ac:dyDescent="0.25">
      <c r="A37847" s="1" t="s">
        <v>145325</v>
      </c>
      <c r="B37847" s="1" t="s">
        <v>145326</v>
      </c>
      <c r="C37847" s="1" t="s">
        <v>100737</v>
      </c>
      <c r="D37847">
        <v>2014</v>
      </c>
      <c r="E37847">
        <v>74</v>
      </c>
      <c r="F37847" s="1" t="s">
        <v>13</v>
      </c>
      <c r="G37847" s="1" t="s">
        <v>14</v>
      </c>
      <c r="H37847" s="1" t="s">
        <v>145267</v>
      </c>
      <c r="I37847" s="1" t="s">
        <v>23</v>
      </c>
      <c r="J37847" s="1" t="s">
        <v>145327</v>
      </c>
    </row>
    <row r="37848" spans="1:10" x14ac:dyDescent="0.25">
      <c r="A37848" s="1" t="s">
        <v>145328</v>
      </c>
      <c r="B37848" s="1" t="s">
        <v>145329</v>
      </c>
      <c r="C37848" s="1" t="s">
        <v>512</v>
      </c>
      <c r="D37848">
        <v>2007</v>
      </c>
      <c r="E37848">
        <v>59</v>
      </c>
      <c r="F37848" s="1" t="s">
        <v>13</v>
      </c>
      <c r="G37848" s="1" t="s">
        <v>14</v>
      </c>
      <c r="H37848" s="1" t="s">
        <v>145330</v>
      </c>
      <c r="I37848" s="1" t="s">
        <v>23</v>
      </c>
      <c r="J37848" s="1" t="s">
        <v>145331</v>
      </c>
    </row>
    <row r="37849" spans="1:10" x14ac:dyDescent="0.25">
      <c r="A37849" s="1" t="s">
        <v>145332</v>
      </c>
      <c r="B37849" s="1" t="s">
        <v>145333</v>
      </c>
      <c r="C37849" s="1" t="s">
        <v>621</v>
      </c>
      <c r="D37849">
        <v>2012</v>
      </c>
      <c r="E37849">
        <v>42</v>
      </c>
      <c r="F37849" s="1" t="s">
        <v>13</v>
      </c>
      <c r="G37849" s="1" t="s">
        <v>14</v>
      </c>
      <c r="H37849" s="1" t="s">
        <v>145334</v>
      </c>
      <c r="I37849" s="1" t="s">
        <v>23</v>
      </c>
      <c r="J37849" s="1" t="s">
        <v>145335</v>
      </c>
    </row>
    <row r="37850" spans="1:10" x14ac:dyDescent="0.25">
      <c r="A37850" s="1" t="s">
        <v>145336</v>
      </c>
      <c r="B37850" s="1" t="s">
        <v>145337</v>
      </c>
      <c r="C37850" s="1" t="s">
        <v>112149</v>
      </c>
      <c r="D37850">
        <v>2009</v>
      </c>
      <c r="E37850">
        <v>66</v>
      </c>
      <c r="F37850" s="1" t="s">
        <v>13</v>
      </c>
      <c r="G37850" s="1" t="s">
        <v>14</v>
      </c>
      <c r="H37850" s="1" t="s">
        <v>145338</v>
      </c>
      <c r="I37850" s="1" t="s">
        <v>23</v>
      </c>
      <c r="J37850" s="1" t="s">
        <v>145339</v>
      </c>
    </row>
    <row r="37851" spans="1:10" x14ac:dyDescent="0.25">
      <c r="A37851" s="1" t="s">
        <v>145340</v>
      </c>
      <c r="B37851" s="1" t="s">
        <v>145341</v>
      </c>
      <c r="C37851" s="1" t="s">
        <v>512</v>
      </c>
      <c r="D37851">
        <v>2009</v>
      </c>
      <c r="E37851">
        <v>70</v>
      </c>
      <c r="F37851" s="1" t="s">
        <v>13</v>
      </c>
      <c r="G37851" s="1" t="s">
        <v>14</v>
      </c>
      <c r="H37851" s="1" t="s">
        <v>145342</v>
      </c>
      <c r="I37851" s="1" t="s">
        <v>23</v>
      </c>
      <c r="J37851" s="1" t="s">
        <v>145343</v>
      </c>
    </row>
    <row r="37852" spans="1:10" x14ac:dyDescent="0.25">
      <c r="A37852" s="1" t="s">
        <v>145344</v>
      </c>
      <c r="B37852" s="1" t="s">
        <v>145345</v>
      </c>
      <c r="C37852" s="1" t="s">
        <v>512</v>
      </c>
      <c r="D37852">
        <v>2009</v>
      </c>
      <c r="E37852">
        <v>53</v>
      </c>
      <c r="F37852" s="1" t="s">
        <v>13</v>
      </c>
      <c r="G37852" s="1" t="s">
        <v>14</v>
      </c>
      <c r="H37852" s="1" t="s">
        <v>145346</v>
      </c>
      <c r="I37852" s="1" t="s">
        <v>23</v>
      </c>
      <c r="J37852" s="1" t="s">
        <v>145347</v>
      </c>
    </row>
    <row r="37853" spans="1:10" x14ac:dyDescent="0.25">
      <c r="A37853" s="1" t="s">
        <v>145348</v>
      </c>
      <c r="B37853" s="1" t="s">
        <v>145349</v>
      </c>
      <c r="C37853" s="1" t="s">
        <v>9014</v>
      </c>
      <c r="D37853">
        <v>1997</v>
      </c>
      <c r="E37853">
        <v>57</v>
      </c>
      <c r="F37853" s="1" t="s">
        <v>13</v>
      </c>
      <c r="G37853" s="1" t="s">
        <v>14</v>
      </c>
      <c r="H37853" s="1" t="s">
        <v>145350</v>
      </c>
      <c r="I37853" s="1" t="s">
        <v>23</v>
      </c>
      <c r="J37853" s="1" t="s">
        <v>145351</v>
      </c>
    </row>
    <row r="37854" spans="1:10" x14ac:dyDescent="0.25">
      <c r="A37854" s="1" t="s">
        <v>145352</v>
      </c>
      <c r="B37854" s="1" t="s">
        <v>145353</v>
      </c>
      <c r="C37854" s="1" t="s">
        <v>512</v>
      </c>
      <c r="D37854">
        <v>2013</v>
      </c>
      <c r="E37854">
        <v>57</v>
      </c>
      <c r="F37854" s="1" t="s">
        <v>13</v>
      </c>
      <c r="G37854" s="1" t="s">
        <v>14</v>
      </c>
      <c r="H37854" s="1" t="s">
        <v>145354</v>
      </c>
      <c r="I37854" s="1" t="s">
        <v>23</v>
      </c>
      <c r="J37854" s="1" t="s">
        <v>145355</v>
      </c>
    </row>
    <row r="37855" spans="1:10" x14ac:dyDescent="0.25">
      <c r="A37855" s="1" t="s">
        <v>145356</v>
      </c>
      <c r="B37855" s="1" t="s">
        <v>145357</v>
      </c>
      <c r="C37855" s="1" t="s">
        <v>17305</v>
      </c>
      <c r="D37855">
        <v>2014</v>
      </c>
      <c r="E37855">
        <v>51</v>
      </c>
      <c r="F37855" s="1" t="s">
        <v>13</v>
      </c>
      <c r="G37855" s="1" t="s">
        <v>101982</v>
      </c>
      <c r="H37855" s="1" t="s">
        <v>145358</v>
      </c>
      <c r="I37855" s="1" t="s">
        <v>7509</v>
      </c>
      <c r="J37855" s="1" t="s">
        <v>145359</v>
      </c>
    </row>
    <row r="37856" spans="1:10" x14ac:dyDescent="0.25">
      <c r="A37856" s="1" t="s">
        <v>145360</v>
      </c>
      <c r="B37856" s="1" t="s">
        <v>145361</v>
      </c>
      <c r="C37856" s="1" t="s">
        <v>2302</v>
      </c>
      <c r="D37856">
        <v>2012</v>
      </c>
      <c r="E37856">
        <v>60</v>
      </c>
      <c r="F37856" s="1" t="s">
        <v>13</v>
      </c>
      <c r="G37856" s="1" t="s">
        <v>14</v>
      </c>
      <c r="H37856" s="1" t="s">
        <v>145362</v>
      </c>
      <c r="I37856" s="1" t="s">
        <v>23</v>
      </c>
      <c r="J37856" s="1" t="s">
        <v>145363</v>
      </c>
    </row>
    <row r="37857" spans="1:10" x14ac:dyDescent="0.25">
      <c r="A37857" s="1" t="s">
        <v>145364</v>
      </c>
      <c r="B37857" s="1" t="s">
        <v>145365</v>
      </c>
      <c r="C37857" s="1" t="s">
        <v>4780</v>
      </c>
      <c r="D37857">
        <v>2014</v>
      </c>
      <c r="E37857">
        <v>46</v>
      </c>
      <c r="F37857" s="1" t="s">
        <v>13</v>
      </c>
      <c r="G37857" s="1" t="s">
        <v>14</v>
      </c>
      <c r="H37857" s="1" t="s">
        <v>135072</v>
      </c>
      <c r="I37857" s="1" t="s">
        <v>23</v>
      </c>
      <c r="J37857" s="1" t="s">
        <v>145366</v>
      </c>
    </row>
    <row r="37858" spans="1:10" x14ac:dyDescent="0.25">
      <c r="A37858" s="1" t="s">
        <v>145367</v>
      </c>
      <c r="B37858" s="1" t="s">
        <v>145368</v>
      </c>
      <c r="C37858" s="1" t="s">
        <v>76775</v>
      </c>
      <c r="D37858">
        <v>2014</v>
      </c>
      <c r="E37858">
        <v>66</v>
      </c>
      <c r="F37858" s="1" t="s">
        <v>13</v>
      </c>
      <c r="G37858" s="1" t="s">
        <v>14</v>
      </c>
      <c r="H37858" s="1" t="s">
        <v>145369</v>
      </c>
      <c r="I37858" s="1" t="s">
        <v>23</v>
      </c>
      <c r="J37858" s="1" t="s">
        <v>145370</v>
      </c>
    </row>
    <row r="37859" spans="1:10" x14ac:dyDescent="0.25">
      <c r="A37859" s="1" t="s">
        <v>145371</v>
      </c>
      <c r="B37859" s="1" t="s">
        <v>145372</v>
      </c>
      <c r="C37859" s="1" t="s">
        <v>548</v>
      </c>
      <c r="D37859">
        <v>2001</v>
      </c>
      <c r="E37859">
        <v>76</v>
      </c>
      <c r="F37859" s="1" t="s">
        <v>13</v>
      </c>
      <c r="G37859" s="1" t="s">
        <v>14</v>
      </c>
      <c r="H37859" s="1" t="s">
        <v>145373</v>
      </c>
      <c r="I37859" s="1" t="s">
        <v>23</v>
      </c>
      <c r="J37859" s="1" t="s">
        <v>145374</v>
      </c>
    </row>
    <row r="37860" spans="1:10" x14ac:dyDescent="0.25">
      <c r="A37860" s="1" t="s">
        <v>145375</v>
      </c>
      <c r="B37860" s="1" t="s">
        <v>145376</v>
      </c>
      <c r="C37860" s="1" t="s">
        <v>106613</v>
      </c>
      <c r="D37860">
        <v>2011</v>
      </c>
      <c r="E37860">
        <v>61</v>
      </c>
      <c r="F37860" s="1" t="s">
        <v>13</v>
      </c>
      <c r="G37860" s="1" t="s">
        <v>681</v>
      </c>
      <c r="H37860" s="1" t="s">
        <v>145377</v>
      </c>
      <c r="I37860" s="1" t="s">
        <v>683</v>
      </c>
      <c r="J37860" s="1" t="s">
        <v>145378</v>
      </c>
    </row>
    <row r="37861" spans="1:10" x14ac:dyDescent="0.25">
      <c r="A37861" s="1" t="s">
        <v>145379</v>
      </c>
      <c r="B37861" s="1" t="s">
        <v>145380</v>
      </c>
      <c r="C37861" s="1" t="s">
        <v>30025</v>
      </c>
      <c r="D37861">
        <v>2007</v>
      </c>
      <c r="E37861">
        <v>72</v>
      </c>
      <c r="F37861" s="1" t="s">
        <v>13</v>
      </c>
      <c r="G37861" s="1" t="s">
        <v>14</v>
      </c>
      <c r="H37861" s="1" t="s">
        <v>145381</v>
      </c>
      <c r="I37861" s="1" t="s">
        <v>23</v>
      </c>
      <c r="J37861" s="1" t="s">
        <v>145382</v>
      </c>
    </row>
    <row r="37862" spans="1:10" x14ac:dyDescent="0.25">
      <c r="A37862" s="1" t="s">
        <v>145383</v>
      </c>
      <c r="B37862" s="1" t="s">
        <v>145384</v>
      </c>
      <c r="C37862" s="1" t="s">
        <v>6403</v>
      </c>
      <c r="D37862">
        <v>2014</v>
      </c>
      <c r="E37862">
        <v>72</v>
      </c>
      <c r="F37862" s="1" t="s">
        <v>13</v>
      </c>
      <c r="G37862" s="1" t="s">
        <v>14</v>
      </c>
      <c r="H37862" s="1" t="s">
        <v>145385</v>
      </c>
      <c r="I37862" s="1" t="s">
        <v>23</v>
      </c>
      <c r="J37862" s="1" t="s">
        <v>145386</v>
      </c>
    </row>
    <row r="37863" spans="1:10" x14ac:dyDescent="0.25">
      <c r="A37863" s="1" t="s">
        <v>15986</v>
      </c>
      <c r="B37863" s="1" t="s">
        <v>145387</v>
      </c>
      <c r="C37863" s="1" t="s">
        <v>145388</v>
      </c>
      <c r="D37863">
        <v>2011</v>
      </c>
      <c r="E37863">
        <v>67</v>
      </c>
      <c r="F37863" s="1" t="s">
        <v>13</v>
      </c>
      <c r="G37863" s="1" t="s">
        <v>681</v>
      </c>
      <c r="H37863" s="1" t="s">
        <v>142552</v>
      </c>
      <c r="I37863" s="1" t="s">
        <v>683</v>
      </c>
      <c r="J37863" s="1" t="s">
        <v>145389</v>
      </c>
    </row>
    <row r="37864" spans="1:10" x14ac:dyDescent="0.25">
      <c r="A37864" s="1" t="s">
        <v>145390</v>
      </c>
      <c r="B37864" s="1" t="s">
        <v>145391</v>
      </c>
      <c r="C37864" s="1" t="s">
        <v>31297</v>
      </c>
      <c r="D37864">
        <v>2012</v>
      </c>
      <c r="E37864">
        <v>59</v>
      </c>
      <c r="F37864" s="1" t="s">
        <v>13</v>
      </c>
      <c r="G37864" s="1" t="s">
        <v>14</v>
      </c>
      <c r="H37864" s="1" t="s">
        <v>145392</v>
      </c>
      <c r="I37864" s="1" t="s">
        <v>23</v>
      </c>
      <c r="J37864" s="1" t="s">
        <v>145393</v>
      </c>
    </row>
    <row r="37865" spans="1:10" x14ac:dyDescent="0.25">
      <c r="A37865" s="1" t="s">
        <v>145394</v>
      </c>
      <c r="B37865" s="1" t="s">
        <v>145395</v>
      </c>
      <c r="C37865" s="1" t="s">
        <v>2637</v>
      </c>
      <c r="D37865">
        <v>2011</v>
      </c>
      <c r="E37865">
        <v>63</v>
      </c>
      <c r="F37865" s="1" t="s">
        <v>13</v>
      </c>
      <c r="G37865" s="1" t="s">
        <v>14</v>
      </c>
      <c r="H37865" s="1" t="s">
        <v>145396</v>
      </c>
      <c r="I37865" s="1" t="s">
        <v>23</v>
      </c>
      <c r="J37865" s="1" t="s">
        <v>145397</v>
      </c>
    </row>
    <row r="37866" spans="1:10" x14ac:dyDescent="0.25">
      <c r="A37866" s="1" t="s">
        <v>69839</v>
      </c>
      <c r="B37866" s="1" t="s">
        <v>145398</v>
      </c>
      <c r="C37866" s="1" t="s">
        <v>34607</v>
      </c>
      <c r="D37866">
        <v>2008</v>
      </c>
      <c r="E37866">
        <v>75</v>
      </c>
      <c r="F37866" s="1" t="s">
        <v>13</v>
      </c>
      <c r="G37866" s="1" t="s">
        <v>14</v>
      </c>
      <c r="H37866" s="1" t="s">
        <v>135267</v>
      </c>
      <c r="I37866" s="1" t="s">
        <v>23</v>
      </c>
      <c r="J37866" s="1" t="s">
        <v>145399</v>
      </c>
    </row>
    <row r="37867" spans="1:10" x14ac:dyDescent="0.25">
      <c r="A37867" s="1" t="s">
        <v>145400</v>
      </c>
      <c r="B37867" s="1" t="s">
        <v>145401</v>
      </c>
      <c r="C37867" s="1" t="s">
        <v>31262</v>
      </c>
      <c r="D37867">
        <v>2011</v>
      </c>
      <c r="E37867">
        <v>39</v>
      </c>
      <c r="F37867" s="1" t="s">
        <v>13</v>
      </c>
      <c r="G37867" s="1" t="s">
        <v>14</v>
      </c>
      <c r="H37867" s="1" t="s">
        <v>145402</v>
      </c>
      <c r="I37867" s="1" t="s">
        <v>23</v>
      </c>
      <c r="J37867" s="1" t="s">
        <v>145403</v>
      </c>
    </row>
    <row r="37868" spans="1:10" x14ac:dyDescent="0.25">
      <c r="A37868" s="1" t="s">
        <v>145404</v>
      </c>
      <c r="B37868" s="1" t="s">
        <v>145405</v>
      </c>
      <c r="C37868" s="1" t="s">
        <v>92</v>
      </c>
      <c r="D37868">
        <v>2003</v>
      </c>
      <c r="E37868">
        <v>56</v>
      </c>
      <c r="F37868" s="1" t="s">
        <v>13</v>
      </c>
      <c r="G37868" s="1" t="s">
        <v>14</v>
      </c>
      <c r="H37868" s="1" t="s">
        <v>145406</v>
      </c>
      <c r="I37868" s="1" t="s">
        <v>23</v>
      </c>
      <c r="J37868" s="1" t="s">
        <v>145407</v>
      </c>
    </row>
    <row r="37869" spans="1:10" x14ac:dyDescent="0.25">
      <c r="A37869" s="1" t="s">
        <v>145408</v>
      </c>
      <c r="B37869" s="1" t="s">
        <v>145409</v>
      </c>
      <c r="C37869" s="1" t="s">
        <v>145410</v>
      </c>
      <c r="D37869">
        <v>2011</v>
      </c>
      <c r="E37869">
        <v>75</v>
      </c>
      <c r="F37869" s="1" t="s">
        <v>13</v>
      </c>
      <c r="G37869" s="1" t="s">
        <v>101982</v>
      </c>
      <c r="H37869" s="1" t="s">
        <v>145411</v>
      </c>
      <c r="I37869" s="1" t="s">
        <v>7509</v>
      </c>
      <c r="J37869" s="1" t="s">
        <v>145412</v>
      </c>
    </row>
    <row r="37870" spans="1:10" x14ac:dyDescent="0.25">
      <c r="A37870" s="1" t="s">
        <v>145413</v>
      </c>
      <c r="B37870" s="1" t="s">
        <v>145414</v>
      </c>
      <c r="C37870" s="1" t="s">
        <v>239</v>
      </c>
      <c r="D37870">
        <v>2013</v>
      </c>
      <c r="E37870">
        <v>30</v>
      </c>
      <c r="F37870" s="1" t="s">
        <v>13</v>
      </c>
      <c r="G37870" s="1" t="s">
        <v>14</v>
      </c>
      <c r="H37870" s="1" t="s">
        <v>145415</v>
      </c>
      <c r="I37870" s="1" t="s">
        <v>23</v>
      </c>
      <c r="J37870" s="1" t="s">
        <v>145416</v>
      </c>
    </row>
    <row r="37871" spans="1:10" x14ac:dyDescent="0.25">
      <c r="A37871" s="1" t="s">
        <v>145417</v>
      </c>
      <c r="B37871" s="1" t="s">
        <v>145418</v>
      </c>
      <c r="C37871" s="1" t="s">
        <v>75752</v>
      </c>
      <c r="D37871">
        <v>2010</v>
      </c>
      <c r="E37871">
        <v>81</v>
      </c>
      <c r="F37871" s="1" t="s">
        <v>13</v>
      </c>
      <c r="G37871" s="1" t="s">
        <v>101982</v>
      </c>
      <c r="H37871" s="1" t="s">
        <v>145419</v>
      </c>
      <c r="I37871" s="1" t="s">
        <v>7509</v>
      </c>
      <c r="J37871" s="1" t="s">
        <v>145420</v>
      </c>
    </row>
    <row r="37872" spans="1:10" x14ac:dyDescent="0.25">
      <c r="A37872" s="1" t="s">
        <v>145421</v>
      </c>
      <c r="B37872" s="1" t="s">
        <v>145422</v>
      </c>
      <c r="C37872" s="1" t="s">
        <v>75752</v>
      </c>
      <c r="D37872">
        <v>2014</v>
      </c>
      <c r="E37872">
        <v>78</v>
      </c>
      <c r="F37872" s="1" t="s">
        <v>13</v>
      </c>
      <c r="G37872" s="1" t="s">
        <v>101982</v>
      </c>
      <c r="H37872" s="1" t="s">
        <v>145423</v>
      </c>
      <c r="I37872" s="1" t="s">
        <v>7509</v>
      </c>
      <c r="J37872" s="1" t="s">
        <v>145424</v>
      </c>
    </row>
    <row r="37873" spans="1:10" x14ac:dyDescent="0.25">
      <c r="A37873" s="1" t="s">
        <v>145425</v>
      </c>
      <c r="B37873" s="1" t="s">
        <v>145426</v>
      </c>
      <c r="C37873" s="1" t="s">
        <v>23518</v>
      </c>
      <c r="D37873">
        <v>1966</v>
      </c>
      <c r="E37873">
        <v>76</v>
      </c>
      <c r="F37873" s="1" t="s">
        <v>13</v>
      </c>
      <c r="G37873" s="1" t="s">
        <v>14</v>
      </c>
      <c r="H37873" s="1" t="s">
        <v>145427</v>
      </c>
      <c r="I37873" s="1" t="s">
        <v>23</v>
      </c>
      <c r="J37873" s="1" t="s">
        <v>145428</v>
      </c>
    </row>
    <row r="37874" spans="1:10" x14ac:dyDescent="0.25">
      <c r="A37874" s="1" t="s">
        <v>145429</v>
      </c>
      <c r="B37874" s="1" t="s">
        <v>145430</v>
      </c>
      <c r="C37874" s="1" t="s">
        <v>6700</v>
      </c>
      <c r="D37874">
        <v>2012</v>
      </c>
      <c r="E37874">
        <v>76</v>
      </c>
      <c r="F37874" s="1" t="s">
        <v>13</v>
      </c>
      <c r="G37874" s="1" t="s">
        <v>14</v>
      </c>
      <c r="H37874" s="1" t="s">
        <v>145431</v>
      </c>
      <c r="I37874" s="1" t="s">
        <v>23</v>
      </c>
      <c r="J37874" s="1" t="s">
        <v>145432</v>
      </c>
    </row>
    <row r="37875" spans="1:10" x14ac:dyDescent="0.25">
      <c r="A37875" s="1" t="s">
        <v>145433</v>
      </c>
      <c r="B37875" s="1" t="s">
        <v>145434</v>
      </c>
      <c r="C37875" s="1" t="s">
        <v>512</v>
      </c>
      <c r="D37875">
        <v>2003</v>
      </c>
      <c r="E37875">
        <v>64</v>
      </c>
      <c r="F37875" s="1" t="s">
        <v>13</v>
      </c>
      <c r="G37875" s="1" t="s">
        <v>14</v>
      </c>
      <c r="H37875" s="1" t="s">
        <v>145435</v>
      </c>
      <c r="I37875" s="1" t="s">
        <v>23</v>
      </c>
      <c r="J37875" s="1" t="s">
        <v>145436</v>
      </c>
    </row>
    <row r="37876" spans="1:10" x14ac:dyDescent="0.25">
      <c r="A37876" s="1" t="s">
        <v>145437</v>
      </c>
      <c r="B37876" s="1" t="s">
        <v>145438</v>
      </c>
      <c r="C37876" s="1" t="s">
        <v>11177</v>
      </c>
      <c r="D37876">
        <v>2000</v>
      </c>
      <c r="E37876">
        <v>62</v>
      </c>
      <c r="F37876" s="1" t="s">
        <v>13</v>
      </c>
      <c r="G37876" s="1" t="s">
        <v>14</v>
      </c>
      <c r="H37876" s="1" t="s">
        <v>145439</v>
      </c>
      <c r="I37876" s="1" t="s">
        <v>23</v>
      </c>
      <c r="J37876" s="1" t="s">
        <v>145440</v>
      </c>
    </row>
    <row r="37877" spans="1:10" x14ac:dyDescent="0.25">
      <c r="A37877" s="1" t="s">
        <v>145441</v>
      </c>
      <c r="B37877" s="1" t="s">
        <v>145442</v>
      </c>
      <c r="C37877" s="1" t="s">
        <v>136347</v>
      </c>
      <c r="D37877">
        <v>2013</v>
      </c>
      <c r="E37877">
        <v>65</v>
      </c>
      <c r="F37877" s="1" t="s">
        <v>13</v>
      </c>
      <c r="G37877" s="1" t="s">
        <v>14</v>
      </c>
      <c r="H37877" s="1" t="s">
        <v>145443</v>
      </c>
      <c r="I37877" s="1" t="s">
        <v>23</v>
      </c>
      <c r="J37877" s="1" t="s">
        <v>145444</v>
      </c>
    </row>
    <row r="37878" spans="1:10" x14ac:dyDescent="0.25">
      <c r="A37878" s="1" t="s">
        <v>145445</v>
      </c>
      <c r="B37878" s="1" t="s">
        <v>145446</v>
      </c>
      <c r="C37878" s="1" t="s">
        <v>3505</v>
      </c>
      <c r="D37878">
        <v>2010</v>
      </c>
      <c r="E37878">
        <v>54</v>
      </c>
      <c r="F37878" s="1" t="s">
        <v>13</v>
      </c>
      <c r="G37878" s="1" t="s">
        <v>14</v>
      </c>
      <c r="H37878" s="1" t="s">
        <v>145447</v>
      </c>
      <c r="I37878" s="1" t="s">
        <v>23</v>
      </c>
      <c r="J37878" s="1" t="s">
        <v>145448</v>
      </c>
    </row>
    <row r="37879" spans="1:10" x14ac:dyDescent="0.25">
      <c r="A37879" s="1" t="s">
        <v>145449</v>
      </c>
      <c r="B37879" s="1" t="s">
        <v>145450</v>
      </c>
      <c r="C37879" s="1" t="s">
        <v>30910</v>
      </c>
      <c r="D37879">
        <v>2014</v>
      </c>
      <c r="E37879">
        <v>68</v>
      </c>
      <c r="F37879" s="1" t="s">
        <v>13</v>
      </c>
      <c r="G37879" s="1" t="s">
        <v>14</v>
      </c>
      <c r="H37879" s="1" t="s">
        <v>142588</v>
      </c>
      <c r="I37879" s="1" t="s">
        <v>23</v>
      </c>
      <c r="J37879" s="1" t="s">
        <v>145451</v>
      </c>
    </row>
    <row r="37880" spans="1:10" x14ac:dyDescent="0.25">
      <c r="A37880" s="1" t="s">
        <v>145452</v>
      </c>
      <c r="B37880" s="1" t="s">
        <v>145453</v>
      </c>
      <c r="C37880" s="1" t="s">
        <v>239</v>
      </c>
      <c r="D37880">
        <v>2010</v>
      </c>
      <c r="E37880">
        <v>36</v>
      </c>
      <c r="F37880" s="1" t="s">
        <v>13</v>
      </c>
      <c r="G37880" s="1" t="s">
        <v>9132</v>
      </c>
      <c r="H37880" s="1" t="s">
        <v>24447</v>
      </c>
      <c r="I37880" s="1" t="s">
        <v>683</v>
      </c>
      <c r="J37880" s="1" t="s">
        <v>145454</v>
      </c>
    </row>
    <row r="37881" spans="1:10" x14ac:dyDescent="0.25">
      <c r="A37881" s="1" t="s">
        <v>145455</v>
      </c>
      <c r="B37881" s="1" t="s">
        <v>145456</v>
      </c>
      <c r="C37881" s="1" t="s">
        <v>16478</v>
      </c>
      <c r="D37881">
        <v>2012</v>
      </c>
      <c r="E37881">
        <v>29</v>
      </c>
      <c r="F37881" s="1" t="s">
        <v>13</v>
      </c>
      <c r="G37881" s="1" t="s">
        <v>681</v>
      </c>
      <c r="H37881" s="1" t="s">
        <v>145457</v>
      </c>
      <c r="I37881" s="1" t="s">
        <v>683</v>
      </c>
      <c r="J37881" s="1" t="s">
        <v>145458</v>
      </c>
    </row>
    <row r="37882" spans="1:10" x14ac:dyDescent="0.25">
      <c r="A37882" s="1" t="s">
        <v>145459</v>
      </c>
      <c r="B37882" s="1" t="s">
        <v>145460</v>
      </c>
      <c r="C37882" s="1" t="s">
        <v>57197</v>
      </c>
      <c r="D37882">
        <v>1999</v>
      </c>
      <c r="E37882">
        <v>56</v>
      </c>
      <c r="F37882" s="1" t="s">
        <v>13</v>
      </c>
      <c r="G37882" s="1" t="s">
        <v>14</v>
      </c>
      <c r="H37882" s="1" t="s">
        <v>145461</v>
      </c>
      <c r="I37882" s="1" t="s">
        <v>23</v>
      </c>
      <c r="J37882" s="1" t="s">
        <v>145462</v>
      </c>
    </row>
    <row r="37883" spans="1:10" x14ac:dyDescent="0.25">
      <c r="A37883" s="1" t="s">
        <v>145459</v>
      </c>
      <c r="B37883" s="1" t="s">
        <v>145463</v>
      </c>
      <c r="C37883" s="1" t="s">
        <v>9595</v>
      </c>
      <c r="D37883">
        <v>1959</v>
      </c>
      <c r="E37883">
        <v>68</v>
      </c>
      <c r="F37883" s="1" t="s">
        <v>13</v>
      </c>
      <c r="G37883" s="1" t="s">
        <v>14</v>
      </c>
      <c r="H37883" s="1" t="s">
        <v>145464</v>
      </c>
      <c r="I37883" s="1" t="s">
        <v>23</v>
      </c>
      <c r="J37883" s="1" t="s">
        <v>145465</v>
      </c>
    </row>
    <row r="37884" spans="1:10" x14ac:dyDescent="0.25">
      <c r="A37884" s="1" t="s">
        <v>118074</v>
      </c>
      <c r="B37884" s="1" t="s">
        <v>145466</v>
      </c>
      <c r="C37884" s="1" t="s">
        <v>9014</v>
      </c>
      <c r="D37884">
        <v>2005</v>
      </c>
      <c r="E37884">
        <v>54</v>
      </c>
      <c r="F37884" s="1" t="s">
        <v>13</v>
      </c>
      <c r="G37884" s="1" t="s">
        <v>14</v>
      </c>
      <c r="H37884" s="1" t="s">
        <v>145467</v>
      </c>
      <c r="I37884" s="1" t="s">
        <v>23</v>
      </c>
      <c r="J37884" s="1" t="s">
        <v>145468</v>
      </c>
    </row>
    <row r="37885" spans="1:10" x14ac:dyDescent="0.25">
      <c r="A37885" s="1" t="s">
        <v>145469</v>
      </c>
      <c r="B37885" s="1" t="s">
        <v>145470</v>
      </c>
      <c r="C37885" s="1" t="s">
        <v>1894</v>
      </c>
      <c r="D37885">
        <v>2013</v>
      </c>
      <c r="E37885">
        <v>57</v>
      </c>
      <c r="F37885" s="1" t="s">
        <v>13</v>
      </c>
      <c r="G37885" s="1" t="s">
        <v>681</v>
      </c>
      <c r="H37885" s="1" t="s">
        <v>145471</v>
      </c>
      <c r="I37885" s="1" t="s">
        <v>683</v>
      </c>
      <c r="J37885" s="1" t="s">
        <v>145472</v>
      </c>
    </row>
    <row r="37886" spans="1:10" x14ac:dyDescent="0.25">
      <c r="A37886" s="1" t="s">
        <v>145473</v>
      </c>
      <c r="B37886" s="1" t="s">
        <v>145474</v>
      </c>
      <c r="C37886" s="1" t="s">
        <v>12079</v>
      </c>
      <c r="D37886">
        <v>1960</v>
      </c>
      <c r="E37886">
        <v>70</v>
      </c>
      <c r="F37886" s="1" t="s">
        <v>13</v>
      </c>
      <c r="G37886" s="1" t="s">
        <v>14</v>
      </c>
      <c r="H37886" s="1" t="s">
        <v>145475</v>
      </c>
      <c r="I37886" s="1" t="s">
        <v>23</v>
      </c>
      <c r="J37886" s="1" t="s">
        <v>145476</v>
      </c>
    </row>
    <row r="37887" spans="1:10" x14ac:dyDescent="0.25">
      <c r="A37887" s="1" t="s">
        <v>145477</v>
      </c>
      <c r="B37887" s="1" t="s">
        <v>145478</v>
      </c>
      <c r="C37887" s="1" t="s">
        <v>1682</v>
      </c>
      <c r="D37887">
        <v>2003</v>
      </c>
      <c r="E37887">
        <v>75</v>
      </c>
      <c r="F37887" s="1" t="s">
        <v>13</v>
      </c>
      <c r="G37887" s="1" t="s">
        <v>681</v>
      </c>
      <c r="H37887" s="1" t="s">
        <v>145479</v>
      </c>
      <c r="I37887" s="1" t="s">
        <v>683</v>
      </c>
      <c r="J37887" s="1" t="s">
        <v>145480</v>
      </c>
    </row>
    <row r="37888" spans="1:10" x14ac:dyDescent="0.25">
      <c r="A37888" s="1" t="s">
        <v>145481</v>
      </c>
      <c r="B37888" s="1" t="s">
        <v>145482</v>
      </c>
      <c r="C37888" s="1" t="s">
        <v>35112</v>
      </c>
      <c r="D37888">
        <v>2013</v>
      </c>
      <c r="E37888">
        <v>54</v>
      </c>
      <c r="F37888" s="1" t="s">
        <v>13</v>
      </c>
      <c r="G37888" s="1" t="s">
        <v>14</v>
      </c>
      <c r="H37888" s="1" t="s">
        <v>145309</v>
      </c>
      <c r="I37888" s="1" t="s">
        <v>23</v>
      </c>
      <c r="J37888" s="1" t="s">
        <v>145483</v>
      </c>
    </row>
    <row r="37889" spans="1:10" x14ac:dyDescent="0.25">
      <c r="A37889" s="1" t="s">
        <v>145484</v>
      </c>
      <c r="B37889" s="1" t="s">
        <v>145485</v>
      </c>
      <c r="C37889" s="1" t="s">
        <v>1682</v>
      </c>
      <c r="D37889">
        <v>2016</v>
      </c>
      <c r="E37889">
        <v>53</v>
      </c>
      <c r="F37889" s="1" t="s">
        <v>13</v>
      </c>
      <c r="G37889" s="1" t="s">
        <v>14</v>
      </c>
      <c r="H37889" s="1" t="s">
        <v>145486</v>
      </c>
      <c r="I37889" s="1" t="s">
        <v>23</v>
      </c>
      <c r="J37889" s="1" t="s">
        <v>145487</v>
      </c>
    </row>
    <row r="37890" spans="1:10" x14ac:dyDescent="0.25">
      <c r="A37890" s="1" t="s">
        <v>145488</v>
      </c>
      <c r="B37890" s="1" t="s">
        <v>145489</v>
      </c>
      <c r="C37890" s="1" t="s">
        <v>406</v>
      </c>
      <c r="D37890">
        <v>2003</v>
      </c>
      <c r="E37890">
        <v>61</v>
      </c>
      <c r="F37890" s="1" t="s">
        <v>13</v>
      </c>
      <c r="G37890" s="1" t="s">
        <v>14</v>
      </c>
      <c r="H37890" s="1" t="s">
        <v>145490</v>
      </c>
      <c r="I37890" s="1" t="s">
        <v>23</v>
      </c>
      <c r="J37890" s="1" t="s">
        <v>145491</v>
      </c>
    </row>
    <row r="37891" spans="1:10" x14ac:dyDescent="0.25">
      <c r="A37891" s="1" t="s">
        <v>145492</v>
      </c>
      <c r="B37891" s="1" t="s">
        <v>145493</v>
      </c>
      <c r="C37891" s="1" t="s">
        <v>8863</v>
      </c>
      <c r="D37891">
        <v>2012</v>
      </c>
      <c r="E37891">
        <v>56</v>
      </c>
      <c r="F37891" s="1" t="s">
        <v>13</v>
      </c>
      <c r="G37891" s="1" t="s">
        <v>14</v>
      </c>
      <c r="H37891" s="1" t="s">
        <v>145494</v>
      </c>
      <c r="I37891" s="1" t="s">
        <v>23</v>
      </c>
      <c r="J37891" s="1" t="s">
        <v>145495</v>
      </c>
    </row>
    <row r="37892" spans="1:10" x14ac:dyDescent="0.25">
      <c r="A37892" s="1" t="s">
        <v>145496</v>
      </c>
      <c r="B37892" s="1" t="s">
        <v>145497</v>
      </c>
      <c r="C37892" s="1" t="s">
        <v>203</v>
      </c>
      <c r="D37892">
        <v>2013</v>
      </c>
      <c r="E37892">
        <v>64</v>
      </c>
      <c r="F37892" s="1" t="s">
        <v>13</v>
      </c>
      <c r="G37892" s="1" t="s">
        <v>14</v>
      </c>
      <c r="H37892" s="1" t="s">
        <v>145498</v>
      </c>
      <c r="I37892" s="1" t="s">
        <v>23</v>
      </c>
      <c r="J37892" s="1" t="s">
        <v>145499</v>
      </c>
    </row>
    <row r="37893" spans="1:10" x14ac:dyDescent="0.25">
      <c r="A37893" s="1" t="s">
        <v>145500</v>
      </c>
      <c r="B37893" s="1" t="s">
        <v>145501</v>
      </c>
      <c r="C37893" s="1" t="s">
        <v>558</v>
      </c>
      <c r="D37893">
        <v>2007</v>
      </c>
      <c r="E37893">
        <v>63</v>
      </c>
      <c r="F37893" s="1" t="s">
        <v>13</v>
      </c>
      <c r="G37893" s="1" t="s">
        <v>9132</v>
      </c>
      <c r="H37893" s="1" t="s">
        <v>134297</v>
      </c>
      <c r="I37893" s="1" t="s">
        <v>683</v>
      </c>
      <c r="J37893" s="1" t="s">
        <v>145502</v>
      </c>
    </row>
    <row r="37894" spans="1:10" x14ac:dyDescent="0.25">
      <c r="A37894" s="1" t="s">
        <v>145503</v>
      </c>
      <c r="B37894" s="1" t="s">
        <v>145504</v>
      </c>
      <c r="C37894" s="1" t="s">
        <v>75752</v>
      </c>
      <c r="D37894">
        <v>2012</v>
      </c>
      <c r="E37894">
        <v>71</v>
      </c>
      <c r="F37894" s="1" t="s">
        <v>13</v>
      </c>
      <c r="G37894" s="1" t="s">
        <v>101982</v>
      </c>
      <c r="H37894" s="1" t="s">
        <v>145505</v>
      </c>
      <c r="I37894" s="1" t="s">
        <v>7509</v>
      </c>
      <c r="J37894" s="1" t="s">
        <v>145506</v>
      </c>
    </row>
    <row r="37895" spans="1:10" x14ac:dyDescent="0.25">
      <c r="A37895" s="1" t="s">
        <v>145507</v>
      </c>
      <c r="B37895" s="1" t="s">
        <v>145508</v>
      </c>
      <c r="C37895" s="1" t="s">
        <v>31717</v>
      </c>
      <c r="D37895">
        <v>2004</v>
      </c>
      <c r="E37895">
        <v>81</v>
      </c>
      <c r="F37895" s="1" t="s">
        <v>13</v>
      </c>
      <c r="G37895" s="1" t="s">
        <v>14</v>
      </c>
      <c r="H37895" s="1" t="s">
        <v>145509</v>
      </c>
      <c r="I37895" s="1" t="s">
        <v>23</v>
      </c>
      <c r="J37895" s="1" t="s">
        <v>145510</v>
      </c>
    </row>
    <row r="37896" spans="1:10" x14ac:dyDescent="0.25">
      <c r="A37896" s="1" t="s">
        <v>145511</v>
      </c>
      <c r="B37896" s="1" t="s">
        <v>145512</v>
      </c>
      <c r="C37896" s="1" t="s">
        <v>406</v>
      </c>
      <c r="D37896">
        <v>2013</v>
      </c>
      <c r="E37896">
        <v>47</v>
      </c>
      <c r="F37896" s="1" t="s">
        <v>13</v>
      </c>
      <c r="G37896" s="1" t="s">
        <v>14</v>
      </c>
      <c r="H37896" s="1" t="s">
        <v>145513</v>
      </c>
      <c r="I37896" s="1" t="s">
        <v>23</v>
      </c>
      <c r="J37896" s="1" t="s">
        <v>145514</v>
      </c>
    </row>
    <row r="37897" spans="1:10" x14ac:dyDescent="0.25">
      <c r="A37897" s="1" t="s">
        <v>145515</v>
      </c>
      <c r="B37897" s="1" t="s">
        <v>145516</v>
      </c>
      <c r="C37897" s="1" t="s">
        <v>824</v>
      </c>
      <c r="D37897">
        <v>2010</v>
      </c>
      <c r="E37897">
        <v>64</v>
      </c>
      <c r="F37897" s="1" t="s">
        <v>13</v>
      </c>
      <c r="G37897" s="1" t="s">
        <v>14</v>
      </c>
      <c r="H37897" s="1" t="s">
        <v>145517</v>
      </c>
      <c r="I37897" s="1" t="s">
        <v>23</v>
      </c>
      <c r="J37897" s="1" t="s">
        <v>145518</v>
      </c>
    </row>
    <row r="37898" spans="1:10" x14ac:dyDescent="0.25">
      <c r="A37898" s="1" t="s">
        <v>145519</v>
      </c>
      <c r="B37898" s="1" t="s">
        <v>145520</v>
      </c>
      <c r="C37898" s="1" t="s">
        <v>145521</v>
      </c>
      <c r="D37898">
        <v>2015</v>
      </c>
      <c r="E37898">
        <v>51</v>
      </c>
      <c r="F37898" s="1" t="s">
        <v>13</v>
      </c>
      <c r="G37898" s="1" t="s">
        <v>14</v>
      </c>
      <c r="H37898" s="1" t="s">
        <v>144637</v>
      </c>
      <c r="I37898" s="1" t="s">
        <v>23</v>
      </c>
      <c r="J37898" s="1" t="s">
        <v>145522</v>
      </c>
    </row>
    <row r="37899" spans="1:10" x14ac:dyDescent="0.25">
      <c r="A37899" s="1" t="s">
        <v>145523</v>
      </c>
      <c r="B37899" s="1" t="s">
        <v>145524</v>
      </c>
      <c r="C37899" s="1" t="s">
        <v>2077</v>
      </c>
      <c r="D37899">
        <v>2007</v>
      </c>
      <c r="E37899">
        <v>67</v>
      </c>
      <c r="F37899" s="1" t="s">
        <v>13</v>
      </c>
      <c r="G37899" s="1" t="s">
        <v>14</v>
      </c>
      <c r="H37899" s="1" t="s">
        <v>145525</v>
      </c>
      <c r="I37899" s="1" t="s">
        <v>23</v>
      </c>
      <c r="J37899" s="1" t="s">
        <v>145526</v>
      </c>
    </row>
    <row r="37900" spans="1:10" x14ac:dyDescent="0.25">
      <c r="A37900" s="1" t="s">
        <v>145527</v>
      </c>
      <c r="B37900" s="1" t="s">
        <v>145528</v>
      </c>
      <c r="C37900" s="1" t="s">
        <v>29709</v>
      </c>
      <c r="D37900">
        <v>2007</v>
      </c>
      <c r="E37900">
        <v>78</v>
      </c>
      <c r="F37900" s="1" t="s">
        <v>13</v>
      </c>
      <c r="G37900" s="1" t="s">
        <v>14</v>
      </c>
      <c r="H37900" s="1" t="s">
        <v>145529</v>
      </c>
      <c r="I37900" s="1" t="s">
        <v>23</v>
      </c>
      <c r="J37900" s="1" t="s">
        <v>145530</v>
      </c>
    </row>
    <row r="37901" spans="1:10" x14ac:dyDescent="0.25">
      <c r="A37901" s="1" t="s">
        <v>145531</v>
      </c>
      <c r="B37901" s="1" t="s">
        <v>145532</v>
      </c>
      <c r="C37901" s="1" t="s">
        <v>31548</v>
      </c>
      <c r="D37901">
        <v>2011</v>
      </c>
      <c r="E37901">
        <v>46</v>
      </c>
      <c r="F37901" s="1" t="s">
        <v>13</v>
      </c>
      <c r="G37901" s="1" t="s">
        <v>681</v>
      </c>
      <c r="H37901" s="1" t="s">
        <v>145533</v>
      </c>
      <c r="I37901" s="1" t="s">
        <v>683</v>
      </c>
      <c r="J37901" s="1" t="s">
        <v>145534</v>
      </c>
    </row>
    <row r="37902" spans="1:10" x14ac:dyDescent="0.25">
      <c r="A37902" s="1" t="s">
        <v>145535</v>
      </c>
      <c r="B37902" s="1" t="s">
        <v>145536</v>
      </c>
      <c r="C37902" s="1" t="s">
        <v>31548</v>
      </c>
      <c r="D37902">
        <v>2007</v>
      </c>
      <c r="E37902">
        <v>55</v>
      </c>
      <c r="F37902" s="1" t="s">
        <v>13</v>
      </c>
      <c r="G37902" s="1" t="s">
        <v>681</v>
      </c>
      <c r="H37902" s="1" t="s">
        <v>145537</v>
      </c>
      <c r="I37902" s="1" t="s">
        <v>683</v>
      </c>
      <c r="J37902" s="1" t="s">
        <v>145538</v>
      </c>
    </row>
    <row r="37903" spans="1:10" x14ac:dyDescent="0.25">
      <c r="A37903" s="1" t="s">
        <v>6278</v>
      </c>
      <c r="B37903" s="1" t="s">
        <v>145539</v>
      </c>
      <c r="C37903" s="1" t="s">
        <v>31563</v>
      </c>
      <c r="D37903">
        <v>2005</v>
      </c>
      <c r="E37903">
        <v>65</v>
      </c>
      <c r="F37903" s="1" t="s">
        <v>13</v>
      </c>
      <c r="G37903" s="1" t="s">
        <v>681</v>
      </c>
      <c r="H37903" s="1" t="s">
        <v>145540</v>
      </c>
      <c r="I37903" s="1" t="s">
        <v>683</v>
      </c>
      <c r="J37903" s="1" t="s">
        <v>145541</v>
      </c>
    </row>
    <row r="37904" spans="1:10" x14ac:dyDescent="0.25">
      <c r="A37904" s="1" t="s">
        <v>145542</v>
      </c>
      <c r="B37904" s="1" t="s">
        <v>145543</v>
      </c>
      <c r="C37904" s="1" t="s">
        <v>26967</v>
      </c>
      <c r="D37904">
        <v>2008</v>
      </c>
      <c r="E37904">
        <v>68</v>
      </c>
      <c r="F37904" s="1" t="s">
        <v>13</v>
      </c>
      <c r="G37904" s="1" t="s">
        <v>14</v>
      </c>
      <c r="H37904" s="1" t="s">
        <v>145544</v>
      </c>
      <c r="I37904" s="1" t="s">
        <v>23</v>
      </c>
      <c r="J37904" s="1" t="s">
        <v>145545</v>
      </c>
    </row>
    <row r="37905" spans="1:10" x14ac:dyDescent="0.25">
      <c r="A37905" s="1" t="s">
        <v>145546</v>
      </c>
      <c r="B37905" s="1" t="s">
        <v>145547</v>
      </c>
      <c r="C37905" s="1" t="s">
        <v>60259</v>
      </c>
      <c r="D37905">
        <v>2014</v>
      </c>
      <c r="E37905">
        <v>49</v>
      </c>
      <c r="F37905" s="1" t="s">
        <v>13</v>
      </c>
      <c r="G37905" s="1" t="s">
        <v>14</v>
      </c>
      <c r="H37905" s="1" t="s">
        <v>145548</v>
      </c>
      <c r="I37905" s="1" t="s">
        <v>23</v>
      </c>
      <c r="J37905" s="1" t="s">
        <v>145549</v>
      </c>
    </row>
    <row r="37906" spans="1:10" x14ac:dyDescent="0.25">
      <c r="A37906" s="1" t="s">
        <v>145550</v>
      </c>
      <c r="B37906" s="1" t="s">
        <v>145551</v>
      </c>
      <c r="C37906" s="1" t="s">
        <v>1089</v>
      </c>
      <c r="D37906">
        <v>2010</v>
      </c>
      <c r="E37906">
        <v>53</v>
      </c>
      <c r="F37906" s="1" t="s">
        <v>13</v>
      </c>
      <c r="G37906" s="1" t="s">
        <v>14</v>
      </c>
      <c r="H37906" s="1" t="s">
        <v>145552</v>
      </c>
      <c r="I37906" s="1" t="s">
        <v>23</v>
      </c>
      <c r="J37906" s="1" t="s">
        <v>145553</v>
      </c>
    </row>
    <row r="37907" spans="1:10" x14ac:dyDescent="0.25">
      <c r="A37907" s="1" t="s">
        <v>145554</v>
      </c>
      <c r="B37907" s="1" t="s">
        <v>145555</v>
      </c>
      <c r="C37907" s="1" t="s">
        <v>9014</v>
      </c>
      <c r="D37907">
        <v>1972</v>
      </c>
      <c r="E37907">
        <v>56</v>
      </c>
      <c r="F37907" s="1" t="s">
        <v>13</v>
      </c>
      <c r="G37907" s="1" t="s">
        <v>14</v>
      </c>
      <c r="H37907" s="1" t="s">
        <v>145556</v>
      </c>
      <c r="I37907" s="1" t="s">
        <v>23</v>
      </c>
      <c r="J37907" s="1" t="s">
        <v>145557</v>
      </c>
    </row>
    <row r="37908" spans="1:10" x14ac:dyDescent="0.25">
      <c r="A37908" s="1" t="s">
        <v>145558</v>
      </c>
      <c r="B37908" s="1" t="s">
        <v>145559</v>
      </c>
      <c r="C37908" s="1" t="s">
        <v>625</v>
      </c>
      <c r="D37908">
        <v>2011</v>
      </c>
      <c r="E37908">
        <v>68</v>
      </c>
      <c r="F37908" s="1" t="s">
        <v>13</v>
      </c>
      <c r="G37908" s="1" t="s">
        <v>14</v>
      </c>
      <c r="H37908" s="1" t="s">
        <v>145560</v>
      </c>
      <c r="I37908" s="1" t="s">
        <v>23</v>
      </c>
      <c r="J37908" s="1" t="s">
        <v>145561</v>
      </c>
    </row>
    <row r="37909" spans="1:10" x14ac:dyDescent="0.25">
      <c r="A37909" s="1" t="s">
        <v>145562</v>
      </c>
      <c r="B37909" s="1" t="s">
        <v>145563</v>
      </c>
      <c r="C37909" s="1" t="s">
        <v>625</v>
      </c>
      <c r="D37909">
        <v>2014</v>
      </c>
      <c r="E37909">
        <v>63</v>
      </c>
      <c r="F37909" s="1" t="s">
        <v>13</v>
      </c>
      <c r="G37909" s="1" t="s">
        <v>14</v>
      </c>
      <c r="H37909" s="1" t="s">
        <v>145564</v>
      </c>
      <c r="I37909" s="1" t="s">
        <v>23</v>
      </c>
      <c r="J37909" s="1" t="s">
        <v>145565</v>
      </c>
    </row>
    <row r="37910" spans="1:10" x14ac:dyDescent="0.25">
      <c r="A37910" s="1" t="s">
        <v>116305</v>
      </c>
      <c r="B37910" s="1" t="s">
        <v>145566</v>
      </c>
      <c r="C37910" s="1" t="s">
        <v>3505</v>
      </c>
      <c r="D37910">
        <v>2012</v>
      </c>
      <c r="E37910">
        <v>63</v>
      </c>
      <c r="F37910" s="1" t="s">
        <v>13</v>
      </c>
      <c r="G37910" s="1" t="s">
        <v>14</v>
      </c>
      <c r="H37910" s="1" t="s">
        <v>145567</v>
      </c>
      <c r="I37910" s="1" t="s">
        <v>23</v>
      </c>
      <c r="J37910" s="1" t="s">
        <v>145568</v>
      </c>
    </row>
    <row r="37911" spans="1:10" x14ac:dyDescent="0.25">
      <c r="A37911" s="1" t="s">
        <v>145569</v>
      </c>
      <c r="B37911" s="1" t="s">
        <v>145570</v>
      </c>
      <c r="C37911" s="1" t="s">
        <v>26967</v>
      </c>
      <c r="D37911">
        <v>2011</v>
      </c>
      <c r="E37911">
        <v>54</v>
      </c>
      <c r="F37911" s="1" t="s">
        <v>13</v>
      </c>
      <c r="G37911" s="1" t="s">
        <v>14</v>
      </c>
      <c r="H37911" s="1" t="s">
        <v>145571</v>
      </c>
      <c r="I37911" s="1" t="s">
        <v>23</v>
      </c>
      <c r="J37911" s="1" t="s">
        <v>145572</v>
      </c>
    </row>
    <row r="37912" spans="1:10" x14ac:dyDescent="0.25">
      <c r="A37912" s="1" t="s">
        <v>145573</v>
      </c>
      <c r="B37912" s="1" t="s">
        <v>145574</v>
      </c>
      <c r="C37912" s="1" t="s">
        <v>2492</v>
      </c>
      <c r="D37912">
        <v>1978</v>
      </c>
      <c r="E37912">
        <v>64</v>
      </c>
      <c r="F37912" s="1" t="s">
        <v>13</v>
      </c>
      <c r="G37912" s="1" t="s">
        <v>14</v>
      </c>
      <c r="H37912" s="1" t="s">
        <v>145575</v>
      </c>
      <c r="I37912" s="1" t="s">
        <v>23</v>
      </c>
      <c r="J37912" s="1" t="s">
        <v>145576</v>
      </c>
    </row>
    <row r="37913" spans="1:10" x14ac:dyDescent="0.25">
      <c r="A37913" s="1" t="s">
        <v>145577</v>
      </c>
      <c r="B37913" s="1" t="s">
        <v>145578</v>
      </c>
      <c r="C37913" s="1" t="s">
        <v>67779</v>
      </c>
      <c r="D37913">
        <v>1994</v>
      </c>
      <c r="E37913">
        <v>83</v>
      </c>
      <c r="F37913" s="1" t="s">
        <v>13</v>
      </c>
      <c r="G37913" s="1" t="s">
        <v>14</v>
      </c>
      <c r="H37913" s="1" t="s">
        <v>142899</v>
      </c>
      <c r="I37913" s="1" t="s">
        <v>23</v>
      </c>
      <c r="J37913" s="1" t="s">
        <v>145579</v>
      </c>
    </row>
    <row r="37914" spans="1:10" x14ac:dyDescent="0.25">
      <c r="A37914" s="1" t="s">
        <v>145580</v>
      </c>
      <c r="B37914" s="1" t="s">
        <v>145581</v>
      </c>
      <c r="C37914" s="1" t="s">
        <v>13916</v>
      </c>
      <c r="D37914">
        <v>1991</v>
      </c>
      <c r="E37914">
        <v>68</v>
      </c>
      <c r="F37914" s="1" t="s">
        <v>13</v>
      </c>
      <c r="G37914" s="1" t="s">
        <v>14</v>
      </c>
      <c r="H37914" s="1" t="s">
        <v>145582</v>
      </c>
      <c r="I37914" s="1" t="s">
        <v>23</v>
      </c>
      <c r="J37914" s="1" t="s">
        <v>145583</v>
      </c>
    </row>
    <row r="37915" spans="1:10" x14ac:dyDescent="0.25">
      <c r="A37915" s="1" t="s">
        <v>145584</v>
      </c>
      <c r="B37915" s="1" t="s">
        <v>145585</v>
      </c>
      <c r="C37915" s="1" t="s">
        <v>47008</v>
      </c>
      <c r="D37915">
        <v>1992</v>
      </c>
      <c r="E37915">
        <v>58</v>
      </c>
      <c r="F37915" s="1" t="s">
        <v>13</v>
      </c>
      <c r="G37915" s="1" t="s">
        <v>14</v>
      </c>
      <c r="H37915" s="1" t="s">
        <v>145586</v>
      </c>
      <c r="I37915" s="1" t="s">
        <v>23</v>
      </c>
      <c r="J37915" s="1" t="s">
        <v>145587</v>
      </c>
    </row>
    <row r="37916" spans="1:10" x14ac:dyDescent="0.25">
      <c r="A37916" s="1" t="s">
        <v>145588</v>
      </c>
      <c r="B37916" s="1" t="s">
        <v>145589</v>
      </c>
      <c r="C37916" s="1" t="s">
        <v>124825</v>
      </c>
      <c r="D37916">
        <v>2014</v>
      </c>
      <c r="E37916">
        <v>57</v>
      </c>
      <c r="F37916" s="1" t="s">
        <v>13</v>
      </c>
      <c r="G37916" s="1" t="s">
        <v>14</v>
      </c>
      <c r="H37916" s="1" t="s">
        <v>145590</v>
      </c>
      <c r="I37916" s="1" t="s">
        <v>23</v>
      </c>
      <c r="J37916" s="1" t="s">
        <v>145591</v>
      </c>
    </row>
    <row r="37917" spans="1:10" x14ac:dyDescent="0.25">
      <c r="A37917" s="1" t="s">
        <v>145592</v>
      </c>
      <c r="B37917" s="1" t="s">
        <v>145593</v>
      </c>
      <c r="C37917" s="1" t="s">
        <v>1682</v>
      </c>
      <c r="D37917">
        <v>2013</v>
      </c>
      <c r="E37917">
        <v>65</v>
      </c>
      <c r="F37917" s="1" t="s">
        <v>13</v>
      </c>
      <c r="G37917" s="1" t="s">
        <v>14</v>
      </c>
      <c r="H37917" s="1" t="s">
        <v>145594</v>
      </c>
      <c r="I37917" s="1" t="s">
        <v>23</v>
      </c>
      <c r="J37917" s="1" t="s">
        <v>145595</v>
      </c>
    </row>
    <row r="37918" spans="1:10" x14ac:dyDescent="0.25">
      <c r="A37918" s="1" t="s">
        <v>145596</v>
      </c>
      <c r="B37918" s="1" t="s">
        <v>145597</v>
      </c>
      <c r="C37918" s="1" t="s">
        <v>26951</v>
      </c>
      <c r="D37918">
        <v>2015</v>
      </c>
      <c r="E37918">
        <v>55</v>
      </c>
      <c r="F37918" s="1" t="s">
        <v>13</v>
      </c>
      <c r="G37918" s="1" t="s">
        <v>14</v>
      </c>
      <c r="H37918" s="1" t="s">
        <v>145598</v>
      </c>
      <c r="I37918" s="1" t="s">
        <v>23</v>
      </c>
      <c r="J37918" s="1" t="s">
        <v>145599</v>
      </c>
    </row>
    <row r="37919" spans="1:10" x14ac:dyDescent="0.25">
      <c r="A37919" s="1" t="s">
        <v>145600</v>
      </c>
      <c r="B37919" s="1" t="s">
        <v>145601</v>
      </c>
      <c r="C37919" s="1" t="s">
        <v>4358</v>
      </c>
      <c r="D37919">
        <v>2013</v>
      </c>
      <c r="E37919">
        <v>59</v>
      </c>
      <c r="F37919" s="1" t="s">
        <v>13</v>
      </c>
      <c r="G37919" s="1" t="s">
        <v>14</v>
      </c>
      <c r="H37919" s="1" t="s">
        <v>145602</v>
      </c>
      <c r="I37919" s="1" t="s">
        <v>23</v>
      </c>
      <c r="J37919" s="1" t="s">
        <v>145603</v>
      </c>
    </row>
    <row r="37920" spans="1:10" x14ac:dyDescent="0.25">
      <c r="A37920" s="1" t="s">
        <v>145604</v>
      </c>
      <c r="B37920" s="1" t="s">
        <v>145605</v>
      </c>
      <c r="C37920" s="1" t="s">
        <v>145606</v>
      </c>
      <c r="D37920">
        <v>2004</v>
      </c>
      <c r="E37920">
        <v>54</v>
      </c>
      <c r="F37920" s="1" t="s">
        <v>13</v>
      </c>
      <c r="G37920" s="1" t="s">
        <v>681</v>
      </c>
      <c r="H37920" s="1" t="s">
        <v>145607</v>
      </c>
      <c r="I37920" s="1" t="s">
        <v>683</v>
      </c>
      <c r="J37920" s="1" t="s">
        <v>145608</v>
      </c>
    </row>
    <row r="37921" spans="1:10" x14ac:dyDescent="0.25">
      <c r="A37921" s="1" t="s">
        <v>145609</v>
      </c>
      <c r="B37921" s="1" t="s">
        <v>145610</v>
      </c>
      <c r="C37921" s="1" t="s">
        <v>69303</v>
      </c>
      <c r="D37921">
        <v>1992</v>
      </c>
      <c r="E37921">
        <v>68</v>
      </c>
      <c r="F37921" s="1" t="s">
        <v>13</v>
      </c>
      <c r="G37921" s="1" t="s">
        <v>14</v>
      </c>
      <c r="H37921" s="1" t="s">
        <v>145611</v>
      </c>
      <c r="I37921" s="1" t="s">
        <v>23</v>
      </c>
      <c r="J37921" s="1" t="s">
        <v>145612</v>
      </c>
    </row>
    <row r="37922" spans="1:10" x14ac:dyDescent="0.25">
      <c r="A37922" s="1" t="s">
        <v>145613</v>
      </c>
      <c r="B37922" s="1" t="s">
        <v>145614</v>
      </c>
      <c r="C37922" s="1" t="s">
        <v>1282</v>
      </c>
      <c r="D37922">
        <v>1990</v>
      </c>
      <c r="E37922">
        <v>76</v>
      </c>
      <c r="F37922" s="1" t="s">
        <v>13</v>
      </c>
      <c r="G37922" s="1" t="s">
        <v>204</v>
      </c>
      <c r="H37922" s="1" t="s">
        <v>145615</v>
      </c>
      <c r="I37922" s="1" t="s">
        <v>7509</v>
      </c>
      <c r="J37922" s="1" t="s">
        <v>145616</v>
      </c>
    </row>
    <row r="37923" spans="1:10" x14ac:dyDescent="0.25">
      <c r="A37923" s="1" t="s">
        <v>7314</v>
      </c>
      <c r="B37923" s="1" t="s">
        <v>145617</v>
      </c>
      <c r="C37923" s="1" t="s">
        <v>40159</v>
      </c>
      <c r="D37923">
        <v>2015</v>
      </c>
      <c r="E37923">
        <v>66</v>
      </c>
      <c r="F37923" s="1" t="s">
        <v>13</v>
      </c>
      <c r="G37923" s="1" t="s">
        <v>101982</v>
      </c>
      <c r="H37923" s="1" t="s">
        <v>145618</v>
      </c>
      <c r="I37923" s="1" t="s">
        <v>7509</v>
      </c>
      <c r="J37923" s="1" t="s">
        <v>145619</v>
      </c>
    </row>
    <row r="37924" spans="1:10" x14ac:dyDescent="0.25">
      <c r="A37924" s="1" t="s">
        <v>145620</v>
      </c>
      <c r="B37924" s="1" t="s">
        <v>145621</v>
      </c>
      <c r="C37924" s="1" t="s">
        <v>7225</v>
      </c>
      <c r="D37924">
        <v>1967</v>
      </c>
      <c r="E37924">
        <v>74</v>
      </c>
      <c r="F37924" s="1" t="s">
        <v>13</v>
      </c>
      <c r="G37924" s="1" t="s">
        <v>681</v>
      </c>
      <c r="H37924" s="1" t="s">
        <v>145622</v>
      </c>
      <c r="I37924" s="1" t="s">
        <v>683</v>
      </c>
      <c r="J37924" s="1" t="s">
        <v>145623</v>
      </c>
    </row>
    <row r="37925" spans="1:10" x14ac:dyDescent="0.25">
      <c r="A37925" s="1" t="s">
        <v>145624</v>
      </c>
      <c r="B37925" s="1" t="s">
        <v>145625</v>
      </c>
      <c r="C37925" s="1" t="s">
        <v>47633</v>
      </c>
      <c r="D37925">
        <v>2010</v>
      </c>
      <c r="E37925">
        <v>59</v>
      </c>
      <c r="F37925" s="1" t="s">
        <v>13</v>
      </c>
      <c r="G37925" s="1" t="s">
        <v>681</v>
      </c>
      <c r="H37925" s="1" t="s">
        <v>140760</v>
      </c>
      <c r="I37925" s="1" t="s">
        <v>683</v>
      </c>
      <c r="J37925" s="1" t="s">
        <v>145626</v>
      </c>
    </row>
    <row r="37926" spans="1:10" x14ac:dyDescent="0.25">
      <c r="A37926" s="1" t="s">
        <v>145627</v>
      </c>
      <c r="B37926" s="1" t="s">
        <v>145628</v>
      </c>
      <c r="C37926" s="1" t="s">
        <v>2302</v>
      </c>
      <c r="D37926">
        <v>1998</v>
      </c>
      <c r="E37926">
        <v>49</v>
      </c>
      <c r="F37926" s="1" t="s">
        <v>13</v>
      </c>
      <c r="G37926" s="1" t="s">
        <v>681</v>
      </c>
      <c r="H37926" s="1" t="s">
        <v>145629</v>
      </c>
      <c r="I37926" s="1" t="s">
        <v>683</v>
      </c>
      <c r="J37926" s="1" t="s">
        <v>145630</v>
      </c>
    </row>
    <row r="37927" spans="1:10" x14ac:dyDescent="0.25">
      <c r="A37927" s="1" t="s">
        <v>145631</v>
      </c>
      <c r="B37927" s="1" t="s">
        <v>145632</v>
      </c>
      <c r="C37927" s="1" t="s">
        <v>203</v>
      </c>
      <c r="D37927">
        <v>2013</v>
      </c>
      <c r="E37927">
        <v>51</v>
      </c>
      <c r="F37927" s="1" t="s">
        <v>13</v>
      </c>
      <c r="G37927" s="1" t="s">
        <v>14</v>
      </c>
      <c r="H37927" s="1" t="s">
        <v>144435</v>
      </c>
      <c r="I37927" s="1" t="s">
        <v>23</v>
      </c>
      <c r="J37927" s="1" t="s">
        <v>145633</v>
      </c>
    </row>
    <row r="37928" spans="1:10" x14ac:dyDescent="0.25">
      <c r="A37928" s="1" t="s">
        <v>145634</v>
      </c>
      <c r="B37928" s="1" t="s">
        <v>145635</v>
      </c>
      <c r="C37928" s="1" t="s">
        <v>2492</v>
      </c>
      <c r="D37928">
        <v>1987</v>
      </c>
      <c r="E37928">
        <v>70</v>
      </c>
      <c r="F37928" s="1" t="s">
        <v>13</v>
      </c>
      <c r="G37928" s="1" t="s">
        <v>9132</v>
      </c>
      <c r="H37928" s="1" t="s">
        <v>24447</v>
      </c>
      <c r="I37928" s="1" t="s">
        <v>683</v>
      </c>
      <c r="J37928" s="1" t="s">
        <v>145636</v>
      </c>
    </row>
    <row r="37929" spans="1:10" x14ac:dyDescent="0.25">
      <c r="A37929" s="1" t="s">
        <v>145637</v>
      </c>
      <c r="B37929" s="1" t="s">
        <v>145638</v>
      </c>
      <c r="C37929" s="1" t="s">
        <v>78</v>
      </c>
      <c r="D37929">
        <v>1988</v>
      </c>
      <c r="E37929">
        <v>53</v>
      </c>
      <c r="F37929" s="1" t="s">
        <v>13</v>
      </c>
      <c r="G37929" s="1" t="s">
        <v>14</v>
      </c>
      <c r="H37929" s="1" t="s">
        <v>145639</v>
      </c>
      <c r="I37929" s="1" t="s">
        <v>23</v>
      </c>
      <c r="J37929" s="1" t="s">
        <v>145640</v>
      </c>
    </row>
    <row r="37930" spans="1:10" x14ac:dyDescent="0.25">
      <c r="A37930" s="1" t="s">
        <v>145641</v>
      </c>
      <c r="B37930" s="1" t="s">
        <v>145642</v>
      </c>
      <c r="C37930" s="1" t="s">
        <v>12299</v>
      </c>
      <c r="D37930">
        <v>2000</v>
      </c>
      <c r="E37930">
        <v>58</v>
      </c>
      <c r="F37930" s="1" t="s">
        <v>13</v>
      </c>
      <c r="G37930" s="1" t="s">
        <v>681</v>
      </c>
      <c r="H37930" s="1" t="s">
        <v>145643</v>
      </c>
      <c r="I37930" s="1" t="s">
        <v>683</v>
      </c>
      <c r="J37930" s="1" t="s">
        <v>145644</v>
      </c>
    </row>
    <row r="37931" spans="1:10" x14ac:dyDescent="0.25">
      <c r="A37931" s="1" t="s">
        <v>145645</v>
      </c>
      <c r="B37931" s="1" t="s">
        <v>145646</v>
      </c>
      <c r="C37931" s="1" t="s">
        <v>112288</v>
      </c>
      <c r="D37931">
        <v>1942</v>
      </c>
      <c r="E37931">
        <v>74</v>
      </c>
      <c r="F37931" s="1" t="s">
        <v>13</v>
      </c>
      <c r="G37931" s="1" t="s">
        <v>681</v>
      </c>
      <c r="H37931" s="1" t="s">
        <v>145647</v>
      </c>
      <c r="I37931" s="1" t="s">
        <v>683</v>
      </c>
      <c r="J37931" s="1" t="s">
        <v>145648</v>
      </c>
    </row>
    <row r="37932" spans="1:10" x14ac:dyDescent="0.25">
      <c r="A37932" s="1" t="s">
        <v>145649</v>
      </c>
      <c r="B37932" s="1" t="s">
        <v>145650</v>
      </c>
      <c r="C37932" s="1" t="s">
        <v>239</v>
      </c>
      <c r="D37932">
        <v>2012</v>
      </c>
      <c r="E37932">
        <v>33</v>
      </c>
      <c r="F37932" s="1" t="s">
        <v>13</v>
      </c>
      <c r="G37932" s="1" t="s">
        <v>14</v>
      </c>
      <c r="H37932" s="1" t="s">
        <v>145651</v>
      </c>
      <c r="I37932" s="1" t="s">
        <v>23</v>
      </c>
      <c r="J37932" s="1" t="s">
        <v>145652</v>
      </c>
    </row>
    <row r="37933" spans="1:10" x14ac:dyDescent="0.25">
      <c r="A37933" s="1" t="s">
        <v>60834</v>
      </c>
      <c r="B37933" s="1" t="s">
        <v>145653</v>
      </c>
      <c r="C37933" s="1" t="s">
        <v>11177</v>
      </c>
      <c r="D37933">
        <v>1993</v>
      </c>
      <c r="E37933">
        <v>69</v>
      </c>
      <c r="F37933" s="1" t="s">
        <v>13</v>
      </c>
      <c r="G37933" s="1" t="s">
        <v>204</v>
      </c>
      <c r="H37933" s="1" t="s">
        <v>145654</v>
      </c>
      <c r="I37933" s="1" t="s">
        <v>7509</v>
      </c>
      <c r="J37933" s="1" t="s">
        <v>145655</v>
      </c>
    </row>
    <row r="37934" spans="1:10" x14ac:dyDescent="0.25">
      <c r="A37934" s="1" t="s">
        <v>19290</v>
      </c>
      <c r="B37934" s="1" t="s">
        <v>145656</v>
      </c>
      <c r="C37934" s="1" t="s">
        <v>1682</v>
      </c>
      <c r="D37934">
        <v>2007</v>
      </c>
      <c r="E37934">
        <v>63</v>
      </c>
      <c r="F37934" s="1" t="s">
        <v>13</v>
      </c>
      <c r="G37934" s="1" t="s">
        <v>14</v>
      </c>
      <c r="H37934" s="1" t="s">
        <v>145657</v>
      </c>
      <c r="I37934" s="1" t="s">
        <v>23</v>
      </c>
      <c r="J37934" s="1" t="s">
        <v>145658</v>
      </c>
    </row>
    <row r="37935" spans="1:10" x14ac:dyDescent="0.25">
      <c r="A37935" s="1" t="s">
        <v>145659</v>
      </c>
      <c r="B37935" s="1" t="s">
        <v>145660</v>
      </c>
      <c r="C37935" s="1" t="s">
        <v>77005</v>
      </c>
      <c r="D37935">
        <v>2012</v>
      </c>
      <c r="E37935">
        <v>68</v>
      </c>
      <c r="F37935" s="1" t="s">
        <v>13</v>
      </c>
      <c r="G37935" s="1" t="s">
        <v>14</v>
      </c>
      <c r="H37935" s="1" t="s">
        <v>145661</v>
      </c>
      <c r="I37935" s="1" t="s">
        <v>23</v>
      </c>
      <c r="J37935" s="1" t="s">
        <v>145662</v>
      </c>
    </row>
    <row r="37936" spans="1:10" x14ac:dyDescent="0.25">
      <c r="A37936" s="1" t="s">
        <v>145663</v>
      </c>
      <c r="B37936" s="1" t="s">
        <v>145664</v>
      </c>
      <c r="C37936" s="1" t="s">
        <v>512</v>
      </c>
      <c r="D37936">
        <v>2005</v>
      </c>
      <c r="E37936">
        <v>66</v>
      </c>
      <c r="F37936" s="1" t="s">
        <v>13</v>
      </c>
      <c r="G37936" s="1" t="s">
        <v>14</v>
      </c>
      <c r="H37936" s="1" t="s">
        <v>145665</v>
      </c>
      <c r="I37936" s="1" t="s">
        <v>23</v>
      </c>
      <c r="J37936" s="1" t="s">
        <v>145666</v>
      </c>
    </row>
    <row r="37937" spans="1:10" x14ac:dyDescent="0.25">
      <c r="A37937" s="1" t="s">
        <v>145667</v>
      </c>
      <c r="B37937" s="1" t="s">
        <v>145668</v>
      </c>
      <c r="C37937" s="1" t="s">
        <v>60305</v>
      </c>
      <c r="D37937">
        <v>2012</v>
      </c>
      <c r="E37937">
        <v>61</v>
      </c>
      <c r="F37937" s="1" t="s">
        <v>13</v>
      </c>
      <c r="G37937" s="1" t="s">
        <v>14</v>
      </c>
      <c r="H37937" s="1" t="s">
        <v>145669</v>
      </c>
      <c r="I37937" s="1" t="s">
        <v>23</v>
      </c>
      <c r="J37937" s="1" t="s">
        <v>145670</v>
      </c>
    </row>
    <row r="37938" spans="1:10" x14ac:dyDescent="0.25">
      <c r="A37938" s="1" t="s">
        <v>145671</v>
      </c>
      <c r="B37938" s="1" t="s">
        <v>145672</v>
      </c>
      <c r="C37938" s="1" t="s">
        <v>288</v>
      </c>
      <c r="D37938">
        <v>2012</v>
      </c>
      <c r="E37938">
        <v>38</v>
      </c>
      <c r="F37938" s="1" t="s">
        <v>13</v>
      </c>
      <c r="G37938" s="1" t="s">
        <v>681</v>
      </c>
      <c r="H37938" s="1" t="s">
        <v>145673</v>
      </c>
      <c r="I37938" s="1" t="s">
        <v>683</v>
      </c>
      <c r="J37938" s="1" t="s">
        <v>145674</v>
      </c>
    </row>
    <row r="37939" spans="1:10" x14ac:dyDescent="0.25">
      <c r="A37939" s="1" t="s">
        <v>145675</v>
      </c>
      <c r="B37939" s="1" t="s">
        <v>145676</v>
      </c>
      <c r="C37939" s="1" t="s">
        <v>39865</v>
      </c>
      <c r="D37939">
        <v>1988</v>
      </c>
      <c r="E37939">
        <v>58</v>
      </c>
      <c r="F37939" s="1" t="s">
        <v>13</v>
      </c>
      <c r="G37939" s="1" t="s">
        <v>14</v>
      </c>
      <c r="H37939" s="1" t="s">
        <v>145677</v>
      </c>
      <c r="I37939" s="1" t="s">
        <v>23</v>
      </c>
      <c r="J37939" s="1" t="s">
        <v>145678</v>
      </c>
    </row>
    <row r="37940" spans="1:10" x14ac:dyDescent="0.25">
      <c r="A37940" s="1" t="s">
        <v>145679</v>
      </c>
      <c r="B37940" s="1" t="s">
        <v>145680</v>
      </c>
      <c r="C37940" s="1" t="s">
        <v>2492</v>
      </c>
      <c r="D37940">
        <v>1954</v>
      </c>
      <c r="E37940">
        <v>70</v>
      </c>
      <c r="F37940" s="1" t="s">
        <v>13</v>
      </c>
      <c r="G37940" s="1" t="s">
        <v>9132</v>
      </c>
      <c r="H37940" s="1" t="s">
        <v>136034</v>
      </c>
      <c r="I37940" s="1" t="s">
        <v>683</v>
      </c>
      <c r="J37940" s="1" t="s">
        <v>145681</v>
      </c>
    </row>
    <row r="37941" spans="1:10" x14ac:dyDescent="0.25">
      <c r="A37941" s="1" t="s">
        <v>145682</v>
      </c>
      <c r="B37941" s="1" t="s">
        <v>145683</v>
      </c>
      <c r="C37941" s="1" t="s">
        <v>548</v>
      </c>
      <c r="D37941">
        <v>2013</v>
      </c>
      <c r="E37941">
        <v>61</v>
      </c>
      <c r="F37941" s="1" t="s">
        <v>13</v>
      </c>
      <c r="G37941" s="1" t="s">
        <v>681</v>
      </c>
      <c r="H37941" s="1" t="s">
        <v>145684</v>
      </c>
      <c r="I37941" s="1" t="s">
        <v>683</v>
      </c>
      <c r="J37941" s="1" t="s">
        <v>145685</v>
      </c>
    </row>
    <row r="37942" spans="1:10" x14ac:dyDescent="0.25">
      <c r="A37942" s="1" t="s">
        <v>8931</v>
      </c>
      <c r="B37942" s="1" t="s">
        <v>145686</v>
      </c>
      <c r="C37942" s="1" t="s">
        <v>7370</v>
      </c>
      <c r="D37942">
        <v>2005</v>
      </c>
      <c r="E37942">
        <v>60</v>
      </c>
      <c r="F37942" s="1" t="s">
        <v>13</v>
      </c>
      <c r="G37942" s="1" t="s">
        <v>14</v>
      </c>
      <c r="H37942" s="1" t="s">
        <v>145687</v>
      </c>
      <c r="I37942" s="1" t="s">
        <v>23</v>
      </c>
      <c r="J37942" s="1" t="s">
        <v>145688</v>
      </c>
    </row>
    <row r="37943" spans="1:10" x14ac:dyDescent="0.25">
      <c r="A37943" s="1" t="s">
        <v>84924</v>
      </c>
      <c r="B37943" s="1" t="s">
        <v>145689</v>
      </c>
      <c r="C37943" s="1" t="s">
        <v>203</v>
      </c>
      <c r="D37943">
        <v>1990</v>
      </c>
      <c r="E37943">
        <v>69</v>
      </c>
      <c r="F37943" s="1" t="s">
        <v>13</v>
      </c>
      <c r="G37943" s="1" t="s">
        <v>14</v>
      </c>
      <c r="H37943" s="1" t="s">
        <v>145690</v>
      </c>
      <c r="I37943" s="1" t="s">
        <v>23</v>
      </c>
      <c r="J37943" s="1" t="s">
        <v>145691</v>
      </c>
    </row>
    <row r="37944" spans="1:10" x14ac:dyDescent="0.25">
      <c r="A37944" s="1" t="s">
        <v>145692</v>
      </c>
      <c r="B37944" s="1" t="s">
        <v>145693</v>
      </c>
      <c r="C37944" s="1" t="s">
        <v>145694</v>
      </c>
      <c r="D37944">
        <v>2004</v>
      </c>
      <c r="E37944">
        <v>67</v>
      </c>
      <c r="F37944" s="1" t="s">
        <v>13</v>
      </c>
      <c r="G37944" s="1" t="s">
        <v>14</v>
      </c>
      <c r="H37944" s="1" t="s">
        <v>145695</v>
      </c>
      <c r="I37944" s="1" t="s">
        <v>23</v>
      </c>
      <c r="J37944" s="1" t="s">
        <v>145696</v>
      </c>
    </row>
    <row r="37945" spans="1:10" x14ac:dyDescent="0.25">
      <c r="A37945" s="1" t="s">
        <v>145697</v>
      </c>
      <c r="B37945" s="1" t="s">
        <v>145698</v>
      </c>
      <c r="C37945" s="1" t="s">
        <v>1682</v>
      </c>
      <c r="D37945">
        <v>1972</v>
      </c>
      <c r="E37945">
        <v>64</v>
      </c>
      <c r="F37945" s="1" t="s">
        <v>13</v>
      </c>
      <c r="G37945" s="1" t="s">
        <v>14</v>
      </c>
      <c r="H37945" s="1" t="s">
        <v>145309</v>
      </c>
      <c r="I37945" s="1" t="s">
        <v>23</v>
      </c>
      <c r="J37945" s="1" t="s">
        <v>145699</v>
      </c>
    </row>
    <row r="37946" spans="1:10" x14ac:dyDescent="0.25">
      <c r="A37946" s="1" t="s">
        <v>145700</v>
      </c>
      <c r="B37946" s="1" t="s">
        <v>145701</v>
      </c>
      <c r="C37946" s="1" t="s">
        <v>2302</v>
      </c>
      <c r="D37946">
        <v>2011</v>
      </c>
      <c r="E37946">
        <v>56</v>
      </c>
      <c r="F37946" s="1" t="s">
        <v>13</v>
      </c>
      <c r="G37946" s="1" t="s">
        <v>14</v>
      </c>
      <c r="H37946" s="1" t="s">
        <v>145702</v>
      </c>
      <c r="I37946" s="1" t="s">
        <v>23</v>
      </c>
      <c r="J37946" s="1" t="s">
        <v>145703</v>
      </c>
    </row>
    <row r="37947" spans="1:10" x14ac:dyDescent="0.25">
      <c r="A37947" s="1" t="s">
        <v>145704</v>
      </c>
      <c r="B37947" s="1" t="s">
        <v>145705</v>
      </c>
      <c r="C37947" s="1" t="s">
        <v>2163</v>
      </c>
      <c r="D37947">
        <v>1975</v>
      </c>
      <c r="E37947">
        <v>70</v>
      </c>
      <c r="F37947" s="1" t="s">
        <v>13</v>
      </c>
      <c r="G37947" s="1" t="s">
        <v>14</v>
      </c>
      <c r="H37947" s="1" t="s">
        <v>145706</v>
      </c>
      <c r="I37947" s="1" t="s">
        <v>23</v>
      </c>
      <c r="J37947" s="1" t="s">
        <v>145707</v>
      </c>
    </row>
    <row r="37948" spans="1:10" x14ac:dyDescent="0.25">
      <c r="A37948" s="1" t="s">
        <v>145708</v>
      </c>
      <c r="B37948" s="1" t="s">
        <v>145709</v>
      </c>
      <c r="C37948" s="1" t="s">
        <v>3505</v>
      </c>
      <c r="D37948">
        <v>2009</v>
      </c>
      <c r="E37948">
        <v>64</v>
      </c>
      <c r="F37948" s="1" t="s">
        <v>13</v>
      </c>
      <c r="G37948" s="1" t="s">
        <v>14</v>
      </c>
      <c r="H37948" s="1" t="s">
        <v>138850</v>
      </c>
      <c r="I37948" s="1" t="s">
        <v>23</v>
      </c>
      <c r="J37948" s="1" t="s">
        <v>145710</v>
      </c>
    </row>
    <row r="37949" spans="1:10" x14ac:dyDescent="0.25">
      <c r="A37949" s="1" t="s">
        <v>145711</v>
      </c>
      <c r="B37949" s="1" t="s">
        <v>107</v>
      </c>
      <c r="C37949" s="1" t="s">
        <v>855</v>
      </c>
      <c r="D37949">
        <v>2010</v>
      </c>
      <c r="E37949">
        <v>0</v>
      </c>
      <c r="F37949" s="1" t="s">
        <v>13</v>
      </c>
      <c r="G37949" s="1" t="s">
        <v>14</v>
      </c>
      <c r="H37949" s="1" t="s">
        <v>145712</v>
      </c>
      <c r="I37949" s="1" t="s">
        <v>23</v>
      </c>
      <c r="J37949" s="1" t="s">
        <v>145713</v>
      </c>
    </row>
    <row r="37950" spans="1:10" x14ac:dyDescent="0.25">
      <c r="A37950" s="1" t="s">
        <v>145714</v>
      </c>
      <c r="B37950" s="1" t="s">
        <v>145715</v>
      </c>
      <c r="C37950" s="1" t="s">
        <v>2077</v>
      </c>
      <c r="D37950">
        <v>2012</v>
      </c>
      <c r="E37950">
        <v>64</v>
      </c>
      <c r="F37950" s="1" t="s">
        <v>13</v>
      </c>
      <c r="G37950" s="1" t="s">
        <v>14</v>
      </c>
      <c r="H37950" s="1" t="s">
        <v>145716</v>
      </c>
      <c r="I37950" s="1" t="s">
        <v>23</v>
      </c>
      <c r="J37950" s="1" t="s">
        <v>145717</v>
      </c>
    </row>
    <row r="37951" spans="1:10" x14ac:dyDescent="0.25">
      <c r="A37951" s="1" t="s">
        <v>145718</v>
      </c>
      <c r="B37951" s="1" t="s">
        <v>145719</v>
      </c>
      <c r="C37951" s="1" t="s">
        <v>621</v>
      </c>
      <c r="D37951">
        <v>2014</v>
      </c>
      <c r="E37951">
        <v>34</v>
      </c>
      <c r="F37951" s="1" t="s">
        <v>13</v>
      </c>
      <c r="G37951" s="1" t="s">
        <v>14</v>
      </c>
      <c r="H37951" s="1" t="s">
        <v>145720</v>
      </c>
      <c r="I37951" s="1" t="s">
        <v>23</v>
      </c>
      <c r="J37951" s="1" t="s">
        <v>145721</v>
      </c>
    </row>
    <row r="37952" spans="1:10" x14ac:dyDescent="0.25">
      <c r="A37952" s="1" t="s">
        <v>145722</v>
      </c>
      <c r="B37952" s="1" t="s">
        <v>145723</v>
      </c>
      <c r="C37952" s="1" t="s">
        <v>13916</v>
      </c>
      <c r="D37952">
        <v>1970</v>
      </c>
      <c r="E37952">
        <v>33</v>
      </c>
      <c r="F37952" s="1" t="s">
        <v>13</v>
      </c>
      <c r="G37952" s="1" t="s">
        <v>9132</v>
      </c>
      <c r="H37952" s="1" t="s">
        <v>136034</v>
      </c>
      <c r="I37952" s="1" t="s">
        <v>683</v>
      </c>
      <c r="J37952" s="1" t="s">
        <v>145724</v>
      </c>
    </row>
    <row r="37953" spans="1:10" x14ac:dyDescent="0.25">
      <c r="A37953" s="1" t="s">
        <v>133302</v>
      </c>
      <c r="B37953" s="1" t="s">
        <v>145725</v>
      </c>
      <c r="C37953" s="1" t="s">
        <v>3722</v>
      </c>
      <c r="D37953">
        <v>2014</v>
      </c>
      <c r="E37953">
        <v>60</v>
      </c>
      <c r="F37953" s="1" t="s">
        <v>13</v>
      </c>
      <c r="G37953" s="1" t="s">
        <v>101982</v>
      </c>
      <c r="H37953" s="1" t="s">
        <v>145726</v>
      </c>
      <c r="I37953" s="1" t="s">
        <v>7509</v>
      </c>
      <c r="J37953" s="1" t="s">
        <v>145727</v>
      </c>
    </row>
    <row r="37954" spans="1:10" x14ac:dyDescent="0.25">
      <c r="A37954" s="1" t="s">
        <v>133302</v>
      </c>
      <c r="B37954" s="1" t="s">
        <v>145728</v>
      </c>
      <c r="C37954" s="1" t="s">
        <v>93167</v>
      </c>
      <c r="D37954">
        <v>1997</v>
      </c>
      <c r="E37954">
        <v>73</v>
      </c>
      <c r="F37954" s="1" t="s">
        <v>13</v>
      </c>
      <c r="G37954" s="1" t="s">
        <v>14</v>
      </c>
      <c r="H37954" s="1" t="s">
        <v>145729</v>
      </c>
      <c r="I37954" s="1" t="s">
        <v>23</v>
      </c>
      <c r="J37954" s="1" t="s">
        <v>145730</v>
      </c>
    </row>
    <row r="37955" spans="1:10" x14ac:dyDescent="0.25">
      <c r="A37955" s="1" t="s">
        <v>145731</v>
      </c>
      <c r="B37955" s="1" t="s">
        <v>145732</v>
      </c>
      <c r="C37955" s="1" t="s">
        <v>39561</v>
      </c>
      <c r="D37955">
        <v>2013</v>
      </c>
      <c r="E37955">
        <v>80</v>
      </c>
      <c r="F37955" s="1" t="s">
        <v>13</v>
      </c>
      <c r="G37955" s="1" t="s">
        <v>14</v>
      </c>
      <c r="H37955" s="1" t="s">
        <v>145733</v>
      </c>
      <c r="I37955" s="1" t="s">
        <v>23</v>
      </c>
      <c r="J37955" s="1" t="s">
        <v>145734</v>
      </c>
    </row>
    <row r="37956" spans="1:10" x14ac:dyDescent="0.25">
      <c r="A37956" s="1" t="s">
        <v>48458</v>
      </c>
      <c r="B37956" s="1" t="s">
        <v>145735</v>
      </c>
      <c r="C37956" s="1" t="s">
        <v>56174</v>
      </c>
      <c r="D37956">
        <v>1989</v>
      </c>
      <c r="E37956">
        <v>75</v>
      </c>
      <c r="F37956" s="1" t="s">
        <v>13</v>
      </c>
      <c r="G37956" s="1" t="s">
        <v>14</v>
      </c>
      <c r="H37956" s="1" t="s">
        <v>145736</v>
      </c>
      <c r="I37956" s="1" t="s">
        <v>23</v>
      </c>
      <c r="J37956" s="1" t="s">
        <v>145737</v>
      </c>
    </row>
    <row r="37957" spans="1:10" x14ac:dyDescent="0.25">
      <c r="A37957" s="1" t="s">
        <v>145738</v>
      </c>
      <c r="B37957" s="1" t="s">
        <v>145739</v>
      </c>
      <c r="C37957" s="1" t="s">
        <v>1894</v>
      </c>
      <c r="D37957">
        <v>1990</v>
      </c>
      <c r="E37957">
        <v>63</v>
      </c>
      <c r="F37957" s="1" t="s">
        <v>13</v>
      </c>
      <c r="G37957" s="1" t="s">
        <v>14</v>
      </c>
      <c r="H37957" s="1" t="s">
        <v>145740</v>
      </c>
      <c r="I37957" s="1" t="s">
        <v>23</v>
      </c>
      <c r="J37957" s="1" t="s">
        <v>145741</v>
      </c>
    </row>
    <row r="37958" spans="1:10" x14ac:dyDescent="0.25">
      <c r="A37958" s="1" t="s">
        <v>145742</v>
      </c>
      <c r="B37958" s="1" t="s">
        <v>145743</v>
      </c>
      <c r="C37958" s="1" t="s">
        <v>406</v>
      </c>
      <c r="D37958">
        <v>2011</v>
      </c>
      <c r="E37958">
        <v>27</v>
      </c>
      <c r="F37958" s="1" t="s">
        <v>13</v>
      </c>
      <c r="G37958" s="1" t="s">
        <v>681</v>
      </c>
      <c r="H37958" s="1" t="s">
        <v>145744</v>
      </c>
      <c r="I37958" s="1" t="s">
        <v>683</v>
      </c>
      <c r="J37958" s="1" t="s">
        <v>145745</v>
      </c>
    </row>
    <row r="37959" spans="1:10" x14ac:dyDescent="0.25">
      <c r="A37959" s="1" t="s">
        <v>145746</v>
      </c>
      <c r="B37959" s="1" t="s">
        <v>145747</v>
      </c>
      <c r="C37959" s="1" t="s">
        <v>31548</v>
      </c>
      <c r="D37959">
        <v>2000</v>
      </c>
      <c r="E37959">
        <v>55</v>
      </c>
      <c r="F37959" s="1" t="s">
        <v>13</v>
      </c>
      <c r="G37959" s="1" t="s">
        <v>681</v>
      </c>
      <c r="H37959" s="1" t="s">
        <v>16834</v>
      </c>
      <c r="I37959" s="1" t="s">
        <v>683</v>
      </c>
      <c r="J37959" s="1" t="s">
        <v>145748</v>
      </c>
    </row>
    <row r="37960" spans="1:10" x14ac:dyDescent="0.25">
      <c r="A37960" s="1" t="s">
        <v>145749</v>
      </c>
      <c r="B37960" s="1" t="s">
        <v>145750</v>
      </c>
      <c r="C37960" s="1" t="s">
        <v>406</v>
      </c>
      <c r="D37960">
        <v>1992</v>
      </c>
      <c r="E37960">
        <v>55</v>
      </c>
      <c r="F37960" s="1" t="s">
        <v>13</v>
      </c>
      <c r="G37960" s="1" t="s">
        <v>14</v>
      </c>
      <c r="H37960" s="1" t="s">
        <v>145751</v>
      </c>
      <c r="I37960" s="1" t="s">
        <v>23</v>
      </c>
      <c r="J37960" s="1" t="s">
        <v>145752</v>
      </c>
    </row>
    <row r="37961" spans="1:10" x14ac:dyDescent="0.25">
      <c r="A37961" s="1" t="s">
        <v>145753</v>
      </c>
      <c r="B37961" s="1" t="s">
        <v>145754</v>
      </c>
      <c r="C37961" s="1" t="s">
        <v>3697</v>
      </c>
      <c r="D37961">
        <v>1996</v>
      </c>
      <c r="E37961">
        <v>51</v>
      </c>
      <c r="F37961" s="1" t="s">
        <v>13</v>
      </c>
      <c r="G37961" s="1" t="s">
        <v>14</v>
      </c>
      <c r="H37961" s="1" t="s">
        <v>145755</v>
      </c>
      <c r="I37961" s="1" t="s">
        <v>23</v>
      </c>
      <c r="J37961" s="1" t="s">
        <v>145756</v>
      </c>
    </row>
    <row r="37962" spans="1:10" x14ac:dyDescent="0.25">
      <c r="A37962" s="1" t="s">
        <v>145757</v>
      </c>
      <c r="B37962" s="1" t="s">
        <v>145758</v>
      </c>
      <c r="C37962" s="1" t="s">
        <v>35112</v>
      </c>
      <c r="D37962">
        <v>1987</v>
      </c>
      <c r="E37962">
        <v>70</v>
      </c>
      <c r="F37962" s="1" t="s">
        <v>13</v>
      </c>
      <c r="G37962" s="1" t="s">
        <v>681</v>
      </c>
      <c r="H37962" s="1" t="s">
        <v>145759</v>
      </c>
      <c r="I37962" s="1" t="s">
        <v>683</v>
      </c>
      <c r="J37962" s="1" t="s">
        <v>145760</v>
      </c>
    </row>
    <row r="37963" spans="1:10" x14ac:dyDescent="0.25">
      <c r="A37963" s="1" t="s">
        <v>145761</v>
      </c>
      <c r="B37963" s="1" t="s">
        <v>145762</v>
      </c>
      <c r="C37963" s="1" t="s">
        <v>3505</v>
      </c>
      <c r="D37963">
        <v>2012</v>
      </c>
      <c r="E37963">
        <v>62</v>
      </c>
      <c r="F37963" s="1" t="s">
        <v>13</v>
      </c>
      <c r="G37963" s="1" t="s">
        <v>14</v>
      </c>
      <c r="H37963" s="1" t="s">
        <v>140716</v>
      </c>
      <c r="I37963" s="1" t="s">
        <v>23</v>
      </c>
      <c r="J37963" s="1" t="s">
        <v>145763</v>
      </c>
    </row>
    <row r="37964" spans="1:10" x14ac:dyDescent="0.25">
      <c r="A37964" s="1" t="s">
        <v>145764</v>
      </c>
      <c r="B37964" s="1" t="s">
        <v>145765</v>
      </c>
      <c r="C37964" s="1" t="s">
        <v>203</v>
      </c>
      <c r="D37964">
        <v>2013</v>
      </c>
      <c r="E37964">
        <v>61</v>
      </c>
      <c r="F37964" s="1" t="s">
        <v>13</v>
      </c>
      <c r="G37964" s="1" t="s">
        <v>14</v>
      </c>
      <c r="H37964" s="1" t="s">
        <v>145766</v>
      </c>
      <c r="I37964" s="1" t="s">
        <v>23</v>
      </c>
      <c r="J37964" s="1" t="s">
        <v>145767</v>
      </c>
    </row>
    <row r="37965" spans="1:10" x14ac:dyDescent="0.25">
      <c r="A37965" s="1" t="s">
        <v>145768</v>
      </c>
      <c r="B37965" s="1" t="s">
        <v>145769</v>
      </c>
      <c r="C37965" s="1" t="s">
        <v>142636</v>
      </c>
      <c r="D37965">
        <v>2008</v>
      </c>
      <c r="E37965">
        <v>70</v>
      </c>
      <c r="F37965" s="1" t="s">
        <v>13</v>
      </c>
      <c r="G37965" s="1" t="s">
        <v>14</v>
      </c>
      <c r="H37965" s="1" t="s">
        <v>145770</v>
      </c>
      <c r="I37965" s="1" t="s">
        <v>23</v>
      </c>
      <c r="J37965" s="1" t="s">
        <v>145771</v>
      </c>
    </row>
    <row r="37966" spans="1:10" x14ac:dyDescent="0.25">
      <c r="A37966" s="1" t="s">
        <v>102538</v>
      </c>
      <c r="B37966" s="1" t="s">
        <v>145772</v>
      </c>
      <c r="C37966" s="1" t="s">
        <v>95176</v>
      </c>
      <c r="D37966">
        <v>2004</v>
      </c>
      <c r="E37966">
        <v>68</v>
      </c>
      <c r="F37966" s="1" t="s">
        <v>13</v>
      </c>
      <c r="G37966" s="1" t="s">
        <v>14</v>
      </c>
      <c r="H37966" s="1" t="s">
        <v>145773</v>
      </c>
      <c r="I37966" s="1" t="s">
        <v>23</v>
      </c>
      <c r="J37966" s="1" t="s">
        <v>145774</v>
      </c>
    </row>
    <row r="37967" spans="1:10" x14ac:dyDescent="0.25">
      <c r="A37967" s="1" t="s">
        <v>145775</v>
      </c>
      <c r="B37967" s="1" t="s">
        <v>145776</v>
      </c>
      <c r="C37967" s="1" t="s">
        <v>239</v>
      </c>
      <c r="D37967">
        <v>1988</v>
      </c>
      <c r="E37967">
        <v>65</v>
      </c>
      <c r="F37967" s="1" t="s">
        <v>13</v>
      </c>
      <c r="G37967" s="1" t="s">
        <v>14</v>
      </c>
      <c r="H37967" s="1" t="s">
        <v>145777</v>
      </c>
      <c r="I37967" s="1" t="s">
        <v>23</v>
      </c>
      <c r="J37967" s="1" t="s">
        <v>145778</v>
      </c>
    </row>
    <row r="37968" spans="1:10" x14ac:dyDescent="0.25">
      <c r="A37968" s="1" t="s">
        <v>145779</v>
      </c>
      <c r="B37968" s="1" t="s">
        <v>145780</v>
      </c>
      <c r="C37968" s="1" t="s">
        <v>203</v>
      </c>
      <c r="D37968">
        <v>2008</v>
      </c>
      <c r="E37968">
        <v>51</v>
      </c>
      <c r="F37968" s="1" t="s">
        <v>13</v>
      </c>
      <c r="G37968" s="1" t="s">
        <v>14</v>
      </c>
      <c r="H37968" s="1" t="s">
        <v>145781</v>
      </c>
      <c r="I37968" s="1" t="s">
        <v>23</v>
      </c>
      <c r="J37968" s="1" t="s">
        <v>145782</v>
      </c>
    </row>
    <row r="37969" spans="1:10" x14ac:dyDescent="0.25">
      <c r="A37969" s="1" t="s">
        <v>145783</v>
      </c>
      <c r="B37969" s="1" t="s">
        <v>145784</v>
      </c>
      <c r="C37969" s="1" t="s">
        <v>824</v>
      </c>
      <c r="D37969">
        <v>1988</v>
      </c>
      <c r="E37969">
        <v>56</v>
      </c>
      <c r="F37969" s="1" t="s">
        <v>13</v>
      </c>
      <c r="G37969" s="1" t="s">
        <v>681</v>
      </c>
      <c r="H37969" s="1" t="s">
        <v>145785</v>
      </c>
      <c r="I37969" s="1" t="s">
        <v>683</v>
      </c>
      <c r="J37969" s="1" t="s">
        <v>145786</v>
      </c>
    </row>
    <row r="37970" spans="1:10" x14ac:dyDescent="0.25">
      <c r="A37970" s="1" t="s">
        <v>145787</v>
      </c>
      <c r="B37970" s="1" t="s">
        <v>145788</v>
      </c>
      <c r="C37970" s="1" t="s">
        <v>78</v>
      </c>
      <c r="D37970">
        <v>2013</v>
      </c>
      <c r="E37970">
        <v>49</v>
      </c>
      <c r="F37970" s="1" t="s">
        <v>13</v>
      </c>
      <c r="G37970" s="1" t="s">
        <v>14</v>
      </c>
      <c r="H37970" s="1" t="s">
        <v>145789</v>
      </c>
      <c r="I37970" s="1" t="s">
        <v>23</v>
      </c>
      <c r="J37970" s="1" t="s">
        <v>145790</v>
      </c>
    </row>
    <row r="37971" spans="1:10" x14ac:dyDescent="0.25">
      <c r="A37971" s="1" t="s">
        <v>145791</v>
      </c>
      <c r="B37971" s="1" t="s">
        <v>145792</v>
      </c>
      <c r="C37971" s="1" t="s">
        <v>15702</v>
      </c>
      <c r="D37971">
        <v>2014</v>
      </c>
      <c r="E37971">
        <v>70</v>
      </c>
      <c r="F37971" s="1" t="s">
        <v>13</v>
      </c>
      <c r="G37971" s="1" t="s">
        <v>9132</v>
      </c>
      <c r="H37971" s="1" t="s">
        <v>134162</v>
      </c>
      <c r="I37971" s="1" t="s">
        <v>683</v>
      </c>
      <c r="J37971" s="1" t="s">
        <v>145793</v>
      </c>
    </row>
    <row r="37972" spans="1:10" x14ac:dyDescent="0.25">
      <c r="A37972" s="1" t="s">
        <v>145794</v>
      </c>
      <c r="B37972" s="1" t="s">
        <v>145795</v>
      </c>
      <c r="C37972" s="1" t="s">
        <v>145796</v>
      </c>
      <c r="D37972">
        <v>1981</v>
      </c>
      <c r="E37972">
        <v>67</v>
      </c>
      <c r="F37972" s="1" t="s">
        <v>13</v>
      </c>
      <c r="G37972" s="1" t="s">
        <v>14</v>
      </c>
      <c r="H37972" s="1" t="s">
        <v>145797</v>
      </c>
      <c r="I37972" s="1" t="s">
        <v>23</v>
      </c>
      <c r="J37972" s="1" t="s">
        <v>145798</v>
      </c>
    </row>
    <row r="37973" spans="1:10" x14ac:dyDescent="0.25">
      <c r="A37973" s="1" t="s">
        <v>145799</v>
      </c>
      <c r="B37973" s="1" t="s">
        <v>107</v>
      </c>
      <c r="C37973" s="1" t="s">
        <v>27</v>
      </c>
      <c r="D37973">
        <v>2014</v>
      </c>
      <c r="E37973">
        <v>0</v>
      </c>
      <c r="F37973" s="1" t="s">
        <v>13</v>
      </c>
      <c r="G37973" s="1" t="s">
        <v>9132</v>
      </c>
      <c r="H37973" s="1" t="s">
        <v>134297</v>
      </c>
      <c r="I37973" s="1" t="s">
        <v>683</v>
      </c>
      <c r="J37973" s="1" t="s">
        <v>145800</v>
      </c>
    </row>
    <row r="37974" spans="1:10" x14ac:dyDescent="0.25">
      <c r="A37974" s="1" t="s">
        <v>145801</v>
      </c>
      <c r="B37974" s="1" t="s">
        <v>145802</v>
      </c>
      <c r="C37974" s="1" t="s">
        <v>130082</v>
      </c>
      <c r="D37974">
        <v>2014</v>
      </c>
      <c r="E37974">
        <v>59</v>
      </c>
      <c r="F37974" s="1" t="s">
        <v>13</v>
      </c>
      <c r="G37974" s="1" t="s">
        <v>14</v>
      </c>
      <c r="H37974" s="1" t="s">
        <v>139706</v>
      </c>
      <c r="I37974" s="1" t="s">
        <v>23</v>
      </c>
      <c r="J37974" s="1" t="s">
        <v>145803</v>
      </c>
    </row>
    <row r="37975" spans="1:10" x14ac:dyDescent="0.25">
      <c r="A37975" s="1" t="s">
        <v>145804</v>
      </c>
      <c r="B37975" s="1" t="s">
        <v>145805</v>
      </c>
      <c r="C37975" s="1" t="s">
        <v>203</v>
      </c>
      <c r="D37975">
        <v>2013</v>
      </c>
      <c r="E37975">
        <v>48</v>
      </c>
      <c r="F37975" s="1" t="s">
        <v>13</v>
      </c>
      <c r="G37975" s="1" t="s">
        <v>14</v>
      </c>
      <c r="H37975" s="1" t="s">
        <v>145806</v>
      </c>
      <c r="I37975" s="1" t="s">
        <v>23</v>
      </c>
      <c r="J37975" s="1" t="s">
        <v>145807</v>
      </c>
    </row>
    <row r="37976" spans="1:10" x14ac:dyDescent="0.25">
      <c r="A37976" s="1" t="s">
        <v>110265</v>
      </c>
      <c r="B37976" s="1" t="s">
        <v>145808</v>
      </c>
      <c r="C37976" s="1" t="s">
        <v>1682</v>
      </c>
      <c r="D37976">
        <v>1995</v>
      </c>
      <c r="E37976">
        <v>82</v>
      </c>
      <c r="F37976" s="1" t="s">
        <v>13</v>
      </c>
      <c r="G37976" s="1" t="s">
        <v>14</v>
      </c>
      <c r="H37976" s="1" t="s">
        <v>145809</v>
      </c>
      <c r="I37976" s="1" t="s">
        <v>23</v>
      </c>
      <c r="J37976" s="1" t="s">
        <v>145810</v>
      </c>
    </row>
    <row r="37977" spans="1:10" x14ac:dyDescent="0.25">
      <c r="A37977" s="1" t="s">
        <v>145811</v>
      </c>
      <c r="B37977" s="1" t="s">
        <v>145812</v>
      </c>
      <c r="C37977" s="1" t="s">
        <v>8714</v>
      </c>
      <c r="D37977">
        <v>1974</v>
      </c>
      <c r="E37977">
        <v>82</v>
      </c>
      <c r="F37977" s="1" t="s">
        <v>13</v>
      </c>
      <c r="G37977" s="1" t="s">
        <v>14</v>
      </c>
      <c r="H37977" s="1" t="s">
        <v>145813</v>
      </c>
      <c r="I37977" s="1" t="s">
        <v>23</v>
      </c>
      <c r="J37977" s="1" t="s">
        <v>145814</v>
      </c>
    </row>
    <row r="37978" spans="1:10" x14ac:dyDescent="0.25">
      <c r="A37978" s="1" t="s">
        <v>145815</v>
      </c>
      <c r="B37978" s="1" t="s">
        <v>145816</v>
      </c>
      <c r="C37978" s="1" t="s">
        <v>11283</v>
      </c>
      <c r="D37978">
        <v>1986</v>
      </c>
      <c r="E37978">
        <v>69</v>
      </c>
      <c r="F37978" s="1" t="s">
        <v>13</v>
      </c>
      <c r="G37978" s="1" t="s">
        <v>681</v>
      </c>
      <c r="H37978" s="1" t="s">
        <v>145817</v>
      </c>
      <c r="I37978" s="1" t="s">
        <v>683</v>
      </c>
      <c r="J37978" s="1" t="s">
        <v>145818</v>
      </c>
    </row>
    <row r="37979" spans="1:10" x14ac:dyDescent="0.25">
      <c r="A37979" s="1" t="s">
        <v>145819</v>
      </c>
      <c r="B37979" s="1" t="s">
        <v>145820</v>
      </c>
      <c r="C37979" s="1" t="s">
        <v>17963</v>
      </c>
      <c r="D37979">
        <v>1988</v>
      </c>
      <c r="E37979">
        <v>57</v>
      </c>
      <c r="F37979" s="1" t="s">
        <v>13</v>
      </c>
      <c r="G37979" s="1" t="s">
        <v>14</v>
      </c>
      <c r="H37979" s="1" t="s">
        <v>145821</v>
      </c>
      <c r="I37979" s="1" t="s">
        <v>23</v>
      </c>
      <c r="J37979" s="1" t="s">
        <v>145822</v>
      </c>
    </row>
    <row r="37980" spans="1:10" x14ac:dyDescent="0.25">
      <c r="A37980" s="1" t="s">
        <v>145823</v>
      </c>
      <c r="B37980" s="1" t="s">
        <v>145824</v>
      </c>
      <c r="C37980" s="1" t="s">
        <v>288</v>
      </c>
      <c r="D37980">
        <v>2014</v>
      </c>
      <c r="E37980">
        <v>31</v>
      </c>
      <c r="F37980" s="1" t="s">
        <v>13</v>
      </c>
      <c r="G37980" s="1" t="s">
        <v>14</v>
      </c>
      <c r="H37980" s="1" t="s">
        <v>145825</v>
      </c>
      <c r="I37980" s="1" t="s">
        <v>23</v>
      </c>
      <c r="J37980" s="1" t="s">
        <v>145826</v>
      </c>
    </row>
    <row r="37981" spans="1:10" x14ac:dyDescent="0.25">
      <c r="A37981" s="1" t="s">
        <v>145827</v>
      </c>
      <c r="B37981" s="1" t="s">
        <v>145828</v>
      </c>
      <c r="C37981" s="1" t="s">
        <v>4358</v>
      </c>
      <c r="D37981">
        <v>1998</v>
      </c>
      <c r="E37981">
        <v>69</v>
      </c>
      <c r="F37981" s="1" t="s">
        <v>13</v>
      </c>
      <c r="G37981" s="1" t="s">
        <v>14</v>
      </c>
      <c r="H37981" s="1" t="s">
        <v>145829</v>
      </c>
      <c r="I37981" s="1" t="s">
        <v>23</v>
      </c>
      <c r="J37981" s="1" t="s">
        <v>145830</v>
      </c>
    </row>
    <row r="37982" spans="1:10" x14ac:dyDescent="0.25">
      <c r="A37982" s="1" t="s">
        <v>145831</v>
      </c>
      <c r="B37982" s="1" t="s">
        <v>145832</v>
      </c>
      <c r="C37982" s="1" t="s">
        <v>406</v>
      </c>
      <c r="D37982">
        <v>2014</v>
      </c>
      <c r="E37982">
        <v>27</v>
      </c>
      <c r="F37982" s="1" t="s">
        <v>13</v>
      </c>
      <c r="G37982" s="1" t="s">
        <v>14</v>
      </c>
      <c r="H37982" s="1" t="s">
        <v>145833</v>
      </c>
      <c r="I37982" s="1" t="s">
        <v>23</v>
      </c>
      <c r="J37982" s="1" t="s">
        <v>145834</v>
      </c>
    </row>
    <row r="37983" spans="1:10" x14ac:dyDescent="0.25">
      <c r="A37983" s="1" t="s">
        <v>145835</v>
      </c>
      <c r="B37983" s="1" t="s">
        <v>145836</v>
      </c>
      <c r="C37983" s="1" t="s">
        <v>203</v>
      </c>
      <c r="D37983">
        <v>2011</v>
      </c>
      <c r="E37983">
        <v>58</v>
      </c>
      <c r="F37983" s="1" t="s">
        <v>13</v>
      </c>
      <c r="G37983" s="1" t="s">
        <v>14</v>
      </c>
      <c r="H37983" s="1" t="s">
        <v>145837</v>
      </c>
      <c r="I37983" s="1" t="s">
        <v>23</v>
      </c>
      <c r="J37983" s="1" t="s">
        <v>145838</v>
      </c>
    </row>
    <row r="37984" spans="1:10" x14ac:dyDescent="0.25">
      <c r="A37984" s="1" t="s">
        <v>145839</v>
      </c>
      <c r="B37984" s="1" t="s">
        <v>145840</v>
      </c>
      <c r="C37984" s="1" t="s">
        <v>60259</v>
      </c>
      <c r="D37984">
        <v>2013</v>
      </c>
      <c r="E37984">
        <v>59</v>
      </c>
      <c r="F37984" s="1" t="s">
        <v>13</v>
      </c>
      <c r="G37984" s="1" t="s">
        <v>14</v>
      </c>
      <c r="H37984" s="1" t="s">
        <v>145841</v>
      </c>
      <c r="I37984" s="1" t="s">
        <v>23</v>
      </c>
      <c r="J37984" s="1" t="s">
        <v>145842</v>
      </c>
    </row>
    <row r="37985" spans="1:10" x14ac:dyDescent="0.25">
      <c r="A37985" s="1" t="s">
        <v>145843</v>
      </c>
      <c r="B37985" s="1" t="s">
        <v>145844</v>
      </c>
      <c r="C37985" s="1" t="s">
        <v>17305</v>
      </c>
      <c r="D37985">
        <v>2012</v>
      </c>
      <c r="E37985">
        <v>31</v>
      </c>
      <c r="F37985" s="1" t="s">
        <v>13</v>
      </c>
      <c r="G37985" s="1" t="s">
        <v>14</v>
      </c>
      <c r="H37985" s="1" t="s">
        <v>145845</v>
      </c>
      <c r="I37985" s="1" t="s">
        <v>23</v>
      </c>
      <c r="J37985" s="1" t="s">
        <v>145846</v>
      </c>
    </row>
    <row r="37986" spans="1:10" x14ac:dyDescent="0.25">
      <c r="A37986" s="1" t="s">
        <v>99593</v>
      </c>
      <c r="B37986" s="1" t="s">
        <v>145847</v>
      </c>
      <c r="C37986" s="1" t="s">
        <v>68187</v>
      </c>
      <c r="D37986">
        <v>2013</v>
      </c>
      <c r="E37986">
        <v>52</v>
      </c>
      <c r="F37986" s="1" t="s">
        <v>13</v>
      </c>
      <c r="G37986" s="1" t="s">
        <v>14</v>
      </c>
      <c r="H37986" s="1" t="s">
        <v>145848</v>
      </c>
      <c r="I37986" s="1" t="s">
        <v>23</v>
      </c>
      <c r="J37986" s="1" t="s">
        <v>145849</v>
      </c>
    </row>
    <row r="37987" spans="1:10" x14ac:dyDescent="0.25">
      <c r="A37987" s="1" t="s">
        <v>145850</v>
      </c>
      <c r="B37987" s="1" t="s">
        <v>145851</v>
      </c>
      <c r="C37987" s="1" t="s">
        <v>2163</v>
      </c>
      <c r="D37987">
        <v>2013</v>
      </c>
      <c r="E37987">
        <v>61</v>
      </c>
      <c r="F37987" s="1" t="s">
        <v>13</v>
      </c>
      <c r="G37987" s="1" t="s">
        <v>14</v>
      </c>
      <c r="H37987" s="1" t="s">
        <v>145852</v>
      </c>
      <c r="I37987" s="1" t="s">
        <v>23</v>
      </c>
      <c r="J37987" s="1" t="s">
        <v>145853</v>
      </c>
    </row>
    <row r="37988" spans="1:10" x14ac:dyDescent="0.25">
      <c r="A37988" s="1" t="s">
        <v>145854</v>
      </c>
      <c r="B37988" s="1" t="s">
        <v>145855</v>
      </c>
      <c r="C37988" s="1" t="s">
        <v>4175</v>
      </c>
      <c r="D37988">
        <v>2002</v>
      </c>
      <c r="E37988">
        <v>63</v>
      </c>
      <c r="F37988" s="1" t="s">
        <v>13</v>
      </c>
      <c r="G37988" s="1" t="s">
        <v>14</v>
      </c>
      <c r="H37988" s="1" t="s">
        <v>145856</v>
      </c>
      <c r="I37988" s="1" t="s">
        <v>23</v>
      </c>
      <c r="J37988" s="1" t="s">
        <v>145857</v>
      </c>
    </row>
    <row r="37989" spans="1:10" x14ac:dyDescent="0.25">
      <c r="A37989" s="1" t="s">
        <v>145858</v>
      </c>
      <c r="B37989" s="1" t="s">
        <v>145859</v>
      </c>
      <c r="C37989" s="1" t="s">
        <v>1682</v>
      </c>
      <c r="D37989">
        <v>2005</v>
      </c>
      <c r="E37989">
        <v>69</v>
      </c>
      <c r="F37989" s="1" t="s">
        <v>13</v>
      </c>
      <c r="G37989" s="1" t="s">
        <v>681</v>
      </c>
      <c r="H37989" s="1" t="s">
        <v>145860</v>
      </c>
      <c r="I37989" s="1" t="s">
        <v>683</v>
      </c>
      <c r="J37989" s="1" t="s">
        <v>145861</v>
      </c>
    </row>
    <row r="37990" spans="1:10" x14ac:dyDescent="0.25">
      <c r="A37990" s="1" t="s">
        <v>145862</v>
      </c>
      <c r="B37990" s="1" t="s">
        <v>145863</v>
      </c>
      <c r="C37990" s="1" t="s">
        <v>11031</v>
      </c>
      <c r="D37990">
        <v>2001</v>
      </c>
      <c r="E37990">
        <v>76</v>
      </c>
      <c r="F37990" s="1" t="s">
        <v>13</v>
      </c>
      <c r="G37990" s="1" t="s">
        <v>204</v>
      </c>
      <c r="H37990" s="1" t="s">
        <v>145864</v>
      </c>
      <c r="I37990" s="1" t="s">
        <v>7509</v>
      </c>
      <c r="J37990" s="1" t="s">
        <v>145865</v>
      </c>
    </row>
    <row r="37991" spans="1:10" x14ac:dyDescent="0.25">
      <c r="A37991" s="1" t="s">
        <v>145866</v>
      </c>
      <c r="B37991" s="1" t="s">
        <v>145867</v>
      </c>
      <c r="C37991" s="1" t="s">
        <v>91976</v>
      </c>
      <c r="D37991">
        <v>2004</v>
      </c>
      <c r="E37991">
        <v>79</v>
      </c>
      <c r="F37991" s="1" t="s">
        <v>13</v>
      </c>
      <c r="G37991" s="1" t="s">
        <v>204</v>
      </c>
      <c r="H37991" s="1" t="s">
        <v>145868</v>
      </c>
      <c r="I37991" s="1" t="s">
        <v>7509</v>
      </c>
      <c r="J37991" s="1" t="s">
        <v>145869</v>
      </c>
    </row>
    <row r="37992" spans="1:10" x14ac:dyDescent="0.25">
      <c r="A37992" s="1" t="s">
        <v>145870</v>
      </c>
      <c r="B37992" s="1" t="s">
        <v>145871</v>
      </c>
      <c r="C37992" s="1" t="s">
        <v>91976</v>
      </c>
      <c r="D37992">
        <v>2007</v>
      </c>
      <c r="E37992">
        <v>75</v>
      </c>
      <c r="F37992" s="1" t="s">
        <v>13</v>
      </c>
      <c r="G37992" s="1" t="s">
        <v>204</v>
      </c>
      <c r="H37992" s="1" t="s">
        <v>145872</v>
      </c>
      <c r="I37992" s="1" t="s">
        <v>7509</v>
      </c>
      <c r="J37992" s="1" t="s">
        <v>145873</v>
      </c>
    </row>
    <row r="37993" spans="1:10" x14ac:dyDescent="0.25">
      <c r="A37993" s="1" t="s">
        <v>145874</v>
      </c>
      <c r="B37993" s="1" t="s">
        <v>145875</v>
      </c>
      <c r="C37993" s="1" t="s">
        <v>91976</v>
      </c>
      <c r="D37993">
        <v>2009</v>
      </c>
      <c r="E37993">
        <v>76</v>
      </c>
      <c r="F37993" s="1" t="s">
        <v>13</v>
      </c>
      <c r="G37993" s="1" t="s">
        <v>204</v>
      </c>
      <c r="H37993" s="1" t="s">
        <v>145876</v>
      </c>
      <c r="I37993" s="1" t="s">
        <v>7509</v>
      </c>
      <c r="J37993" s="1" t="s">
        <v>145877</v>
      </c>
    </row>
    <row r="37994" spans="1:10" x14ac:dyDescent="0.25">
      <c r="A37994" s="1" t="s">
        <v>145878</v>
      </c>
      <c r="B37994" s="1" t="s">
        <v>145879</v>
      </c>
      <c r="C37994" s="1" t="s">
        <v>91976</v>
      </c>
      <c r="D37994">
        <v>2005</v>
      </c>
      <c r="E37994">
        <v>77</v>
      </c>
      <c r="F37994" s="1" t="s">
        <v>13</v>
      </c>
      <c r="G37994" s="1" t="s">
        <v>204</v>
      </c>
      <c r="H37994" s="1" t="s">
        <v>145880</v>
      </c>
      <c r="I37994" s="1" t="s">
        <v>7509</v>
      </c>
      <c r="J37994" s="1" t="s">
        <v>145881</v>
      </c>
    </row>
    <row r="37995" spans="1:10" x14ac:dyDescent="0.25">
      <c r="A37995" s="1" t="s">
        <v>145882</v>
      </c>
      <c r="B37995" s="1" t="s">
        <v>145883</v>
      </c>
      <c r="C37995" s="1" t="s">
        <v>58769</v>
      </c>
      <c r="D37995">
        <v>2011</v>
      </c>
      <c r="E37995">
        <v>81</v>
      </c>
      <c r="F37995" s="1" t="s">
        <v>13</v>
      </c>
      <c r="G37995" s="1" t="s">
        <v>98372</v>
      </c>
      <c r="H37995" s="1" t="s">
        <v>145884</v>
      </c>
      <c r="I37995" s="1" t="s">
        <v>98374</v>
      </c>
      <c r="J37995" s="1" t="s">
        <v>145885</v>
      </c>
    </row>
    <row r="37996" spans="1:10" x14ac:dyDescent="0.25">
      <c r="A37996" s="1" t="s">
        <v>145886</v>
      </c>
      <c r="B37996" s="1" t="s">
        <v>145887</v>
      </c>
      <c r="C37996" s="1" t="s">
        <v>91976</v>
      </c>
      <c r="D37996">
        <v>2010</v>
      </c>
      <c r="E37996">
        <v>77</v>
      </c>
      <c r="F37996" s="1" t="s">
        <v>13</v>
      </c>
      <c r="G37996" s="1" t="s">
        <v>98372</v>
      </c>
      <c r="H37996" s="1" t="s">
        <v>145888</v>
      </c>
      <c r="I37996" s="1" t="s">
        <v>98374</v>
      </c>
      <c r="J37996" s="1" t="s">
        <v>145889</v>
      </c>
    </row>
    <row r="37997" spans="1:10" x14ac:dyDescent="0.25">
      <c r="A37997" s="1" t="s">
        <v>145890</v>
      </c>
      <c r="B37997" s="1" t="s">
        <v>145891</v>
      </c>
      <c r="C37997" s="1" t="s">
        <v>91976</v>
      </c>
      <c r="D37997">
        <v>2002</v>
      </c>
      <c r="E37997">
        <v>75</v>
      </c>
      <c r="F37997" s="1" t="s">
        <v>13</v>
      </c>
      <c r="G37997" s="1" t="s">
        <v>204</v>
      </c>
      <c r="H37997" s="1" t="s">
        <v>145892</v>
      </c>
      <c r="I37997" s="1" t="s">
        <v>7509</v>
      </c>
      <c r="J37997" s="1" t="s">
        <v>145893</v>
      </c>
    </row>
    <row r="37998" spans="1:10" x14ac:dyDescent="0.25">
      <c r="A37998" s="1" t="s">
        <v>145894</v>
      </c>
      <c r="B37998" s="1" t="s">
        <v>145895</v>
      </c>
      <c r="C37998" s="1" t="s">
        <v>1682</v>
      </c>
      <c r="D37998">
        <v>2009</v>
      </c>
      <c r="E37998">
        <v>72</v>
      </c>
      <c r="F37998" s="1" t="s">
        <v>13</v>
      </c>
      <c r="G37998" s="1" t="s">
        <v>14</v>
      </c>
      <c r="H37998" s="1" t="s">
        <v>145896</v>
      </c>
      <c r="I37998" s="1" t="s">
        <v>23</v>
      </c>
      <c r="J37998" s="1" t="s">
        <v>145897</v>
      </c>
    </row>
    <row r="37999" spans="1:10" x14ac:dyDescent="0.25">
      <c r="A37999" s="1" t="s">
        <v>145898</v>
      </c>
      <c r="B37999" s="1" t="s">
        <v>145899</v>
      </c>
      <c r="C37999" s="1" t="s">
        <v>11177</v>
      </c>
      <c r="D37999">
        <v>1987</v>
      </c>
      <c r="E37999">
        <v>60</v>
      </c>
      <c r="F37999" s="1" t="s">
        <v>13</v>
      </c>
      <c r="G37999" s="1" t="s">
        <v>14</v>
      </c>
      <c r="H37999" s="1" t="s">
        <v>145900</v>
      </c>
      <c r="I37999" s="1" t="s">
        <v>23</v>
      </c>
      <c r="J37999" s="1" t="s">
        <v>145901</v>
      </c>
    </row>
    <row r="38000" spans="1:10" x14ac:dyDescent="0.25">
      <c r="A38000" s="1" t="s">
        <v>145902</v>
      </c>
      <c r="B38000" s="1" t="s">
        <v>145903</v>
      </c>
      <c r="C38000" s="1" t="s">
        <v>1478</v>
      </c>
      <c r="D38000">
        <v>2004</v>
      </c>
      <c r="E38000">
        <v>70</v>
      </c>
      <c r="F38000" s="1" t="s">
        <v>13</v>
      </c>
      <c r="G38000" s="1" t="s">
        <v>681</v>
      </c>
      <c r="H38000" s="1" t="s">
        <v>145904</v>
      </c>
      <c r="I38000" s="1" t="s">
        <v>683</v>
      </c>
      <c r="J38000" s="1" t="s">
        <v>145905</v>
      </c>
    </row>
    <row r="38001" spans="1:10" x14ac:dyDescent="0.25">
      <c r="A38001" s="1" t="s">
        <v>145906</v>
      </c>
      <c r="B38001" s="1" t="s">
        <v>145907</v>
      </c>
      <c r="C38001" s="1" t="s">
        <v>1478</v>
      </c>
      <c r="D38001">
        <v>2008</v>
      </c>
      <c r="E38001">
        <v>66</v>
      </c>
      <c r="F38001" s="1" t="s">
        <v>13</v>
      </c>
      <c r="G38001" s="1" t="s">
        <v>14</v>
      </c>
      <c r="H38001" s="1" t="s">
        <v>145908</v>
      </c>
      <c r="I38001" s="1" t="s">
        <v>23</v>
      </c>
      <c r="J38001" s="1" t="s">
        <v>145909</v>
      </c>
    </row>
    <row r="38002" spans="1:10" x14ac:dyDescent="0.25">
      <c r="A38002" s="1" t="s">
        <v>145910</v>
      </c>
      <c r="B38002" s="1" t="s">
        <v>145911</v>
      </c>
      <c r="C38002" s="1" t="s">
        <v>548</v>
      </c>
      <c r="D38002">
        <v>2012</v>
      </c>
      <c r="E38002">
        <v>56</v>
      </c>
      <c r="F38002" s="1" t="s">
        <v>13</v>
      </c>
      <c r="G38002" s="1" t="s">
        <v>14</v>
      </c>
      <c r="H38002" s="1" t="s">
        <v>145912</v>
      </c>
      <c r="I38002" s="1" t="s">
        <v>23</v>
      </c>
      <c r="J38002" s="1" t="s">
        <v>145913</v>
      </c>
    </row>
    <row r="38003" spans="1:10" x14ac:dyDescent="0.25">
      <c r="A38003" s="1" t="s">
        <v>145914</v>
      </c>
      <c r="B38003" s="1" t="s">
        <v>145915</v>
      </c>
      <c r="C38003" s="1" t="s">
        <v>10248</v>
      </c>
      <c r="D38003">
        <v>1975</v>
      </c>
      <c r="E38003">
        <v>73</v>
      </c>
      <c r="F38003" s="1" t="s">
        <v>13</v>
      </c>
      <c r="G38003" s="1" t="s">
        <v>14</v>
      </c>
      <c r="H38003" s="1" t="s">
        <v>145916</v>
      </c>
      <c r="I38003" s="1" t="s">
        <v>23</v>
      </c>
      <c r="J38003" s="1" t="s">
        <v>145917</v>
      </c>
    </row>
    <row r="38004" spans="1:10" x14ac:dyDescent="0.25">
      <c r="A38004" s="1" t="s">
        <v>145918</v>
      </c>
      <c r="B38004" s="1" t="s">
        <v>145919</v>
      </c>
      <c r="C38004" s="1" t="s">
        <v>1682</v>
      </c>
      <c r="D38004">
        <v>2006</v>
      </c>
      <c r="E38004">
        <v>52</v>
      </c>
      <c r="F38004" s="1" t="s">
        <v>13</v>
      </c>
      <c r="G38004" s="1" t="s">
        <v>14</v>
      </c>
      <c r="H38004" s="1" t="s">
        <v>145920</v>
      </c>
      <c r="I38004" s="1" t="s">
        <v>23</v>
      </c>
      <c r="J38004" s="1" t="s">
        <v>145921</v>
      </c>
    </row>
    <row r="38005" spans="1:10" x14ac:dyDescent="0.25">
      <c r="A38005" s="1" t="s">
        <v>145922</v>
      </c>
      <c r="B38005" s="1" t="s">
        <v>145923</v>
      </c>
      <c r="C38005" s="1" t="s">
        <v>145924</v>
      </c>
      <c r="D38005">
        <v>2005</v>
      </c>
      <c r="E38005">
        <v>71</v>
      </c>
      <c r="F38005" s="1" t="s">
        <v>13</v>
      </c>
      <c r="G38005" s="1" t="s">
        <v>14</v>
      </c>
      <c r="H38005" s="1" t="s">
        <v>145925</v>
      </c>
      <c r="I38005" s="1" t="s">
        <v>23</v>
      </c>
      <c r="J38005" s="1" t="s">
        <v>145926</v>
      </c>
    </row>
    <row r="38006" spans="1:10" x14ac:dyDescent="0.25">
      <c r="A38006" s="1" t="s">
        <v>145927</v>
      </c>
      <c r="B38006" s="1" t="s">
        <v>145928</v>
      </c>
      <c r="C38006" s="1" t="s">
        <v>3505</v>
      </c>
      <c r="D38006">
        <v>2010</v>
      </c>
      <c r="E38006">
        <v>68</v>
      </c>
      <c r="F38006" s="1" t="s">
        <v>13</v>
      </c>
      <c r="G38006" s="1" t="s">
        <v>681</v>
      </c>
      <c r="H38006" s="1" t="s">
        <v>145929</v>
      </c>
      <c r="I38006" s="1" t="s">
        <v>683</v>
      </c>
      <c r="J38006" s="1" t="s">
        <v>145930</v>
      </c>
    </row>
    <row r="38007" spans="1:10" x14ac:dyDescent="0.25">
      <c r="A38007" s="1" t="s">
        <v>145931</v>
      </c>
      <c r="B38007" s="1" t="s">
        <v>145932</v>
      </c>
      <c r="C38007" s="1" t="s">
        <v>20179</v>
      </c>
      <c r="D38007">
        <v>1996</v>
      </c>
      <c r="E38007">
        <v>70</v>
      </c>
      <c r="F38007" s="1" t="s">
        <v>13</v>
      </c>
      <c r="G38007" s="1" t="s">
        <v>681</v>
      </c>
      <c r="H38007" s="1" t="s">
        <v>145933</v>
      </c>
      <c r="I38007" s="1" t="s">
        <v>683</v>
      </c>
      <c r="J38007" s="1" t="s">
        <v>145934</v>
      </c>
    </row>
    <row r="38008" spans="1:10" x14ac:dyDescent="0.25">
      <c r="A38008" s="1" t="s">
        <v>145935</v>
      </c>
      <c r="B38008" s="1" t="s">
        <v>145936</v>
      </c>
      <c r="C38008" s="1" t="s">
        <v>36685</v>
      </c>
      <c r="D38008">
        <v>2011</v>
      </c>
      <c r="E38008">
        <v>59</v>
      </c>
      <c r="F38008" s="1" t="s">
        <v>13</v>
      </c>
      <c r="G38008" s="1" t="s">
        <v>681</v>
      </c>
      <c r="H38008" s="1" t="s">
        <v>145937</v>
      </c>
      <c r="I38008" s="1" t="s">
        <v>683</v>
      </c>
      <c r="J38008" s="1" t="s">
        <v>145938</v>
      </c>
    </row>
    <row r="38009" spans="1:10" x14ac:dyDescent="0.25">
      <c r="A38009" s="1" t="s">
        <v>145939</v>
      </c>
      <c r="B38009" s="1" t="s">
        <v>145940</v>
      </c>
      <c r="C38009" s="1" t="s">
        <v>145941</v>
      </c>
      <c r="D38009">
        <v>2006</v>
      </c>
      <c r="E38009">
        <v>64</v>
      </c>
      <c r="F38009" s="1" t="s">
        <v>13</v>
      </c>
      <c r="G38009" s="1" t="s">
        <v>681</v>
      </c>
      <c r="H38009" s="1" t="s">
        <v>145942</v>
      </c>
      <c r="I38009" s="1" t="s">
        <v>683</v>
      </c>
      <c r="J38009" s="1" t="s">
        <v>145943</v>
      </c>
    </row>
    <row r="38010" spans="1:10" x14ac:dyDescent="0.25">
      <c r="A38010" s="1" t="s">
        <v>145944</v>
      </c>
      <c r="B38010" s="1" t="s">
        <v>145945</v>
      </c>
      <c r="C38010" s="1" t="s">
        <v>8008</v>
      </c>
      <c r="D38010">
        <v>2013</v>
      </c>
      <c r="E38010">
        <v>61</v>
      </c>
      <c r="F38010" s="1" t="s">
        <v>13</v>
      </c>
      <c r="G38010" s="1" t="s">
        <v>101982</v>
      </c>
      <c r="H38010" s="1" t="s">
        <v>145946</v>
      </c>
      <c r="I38010" s="1" t="s">
        <v>7509</v>
      </c>
      <c r="J38010" s="1" t="s">
        <v>145947</v>
      </c>
    </row>
    <row r="38011" spans="1:10" x14ac:dyDescent="0.25">
      <c r="A38011" s="1" t="s">
        <v>145948</v>
      </c>
      <c r="B38011" s="1" t="s">
        <v>145949</v>
      </c>
      <c r="C38011" s="1" t="s">
        <v>78</v>
      </c>
      <c r="D38011">
        <v>2013</v>
      </c>
      <c r="E38011">
        <v>43</v>
      </c>
      <c r="F38011" s="1" t="s">
        <v>13</v>
      </c>
      <c r="G38011" s="1" t="s">
        <v>14</v>
      </c>
      <c r="H38011" s="1" t="s">
        <v>145950</v>
      </c>
      <c r="I38011" s="1" t="s">
        <v>23</v>
      </c>
      <c r="J38011" s="1" t="s">
        <v>145951</v>
      </c>
    </row>
    <row r="38012" spans="1:10" x14ac:dyDescent="0.25">
      <c r="A38012" s="1" t="s">
        <v>145952</v>
      </c>
      <c r="B38012" s="1" t="s">
        <v>145953</v>
      </c>
      <c r="C38012" s="1" t="s">
        <v>145954</v>
      </c>
      <c r="D38012">
        <v>2007</v>
      </c>
      <c r="E38012">
        <v>62</v>
      </c>
      <c r="F38012" s="1" t="s">
        <v>13</v>
      </c>
      <c r="G38012" s="1" t="s">
        <v>14</v>
      </c>
      <c r="H38012" s="1" t="s">
        <v>145955</v>
      </c>
      <c r="I38012" s="1" t="s">
        <v>23</v>
      </c>
      <c r="J38012" s="1" t="s">
        <v>145956</v>
      </c>
    </row>
    <row r="38013" spans="1:10" x14ac:dyDescent="0.25">
      <c r="A38013" s="1" t="s">
        <v>145957</v>
      </c>
      <c r="B38013" s="1" t="s">
        <v>145958</v>
      </c>
      <c r="C38013" s="1" t="s">
        <v>1682</v>
      </c>
      <c r="D38013">
        <v>2001</v>
      </c>
      <c r="E38013">
        <v>68</v>
      </c>
      <c r="F38013" s="1" t="s">
        <v>13</v>
      </c>
      <c r="G38013" s="1" t="s">
        <v>14</v>
      </c>
      <c r="H38013" s="1" t="s">
        <v>145959</v>
      </c>
      <c r="I38013" s="1" t="s">
        <v>23</v>
      </c>
      <c r="J38013" s="1" t="s">
        <v>145960</v>
      </c>
    </row>
    <row r="38014" spans="1:10" x14ac:dyDescent="0.25">
      <c r="A38014" s="1" t="s">
        <v>145961</v>
      </c>
      <c r="B38014" s="1" t="s">
        <v>145962</v>
      </c>
      <c r="C38014" s="1" t="s">
        <v>8559</v>
      </c>
      <c r="D38014">
        <v>2011</v>
      </c>
      <c r="E38014">
        <v>68</v>
      </c>
      <c r="F38014" s="1" t="s">
        <v>13</v>
      </c>
      <c r="G38014" s="1" t="s">
        <v>681</v>
      </c>
      <c r="H38014" s="1" t="s">
        <v>138767</v>
      </c>
      <c r="I38014" s="1" t="s">
        <v>683</v>
      </c>
      <c r="J38014" s="1" t="s">
        <v>145963</v>
      </c>
    </row>
    <row r="38015" spans="1:10" x14ac:dyDescent="0.25">
      <c r="A38015" s="1" t="s">
        <v>145964</v>
      </c>
      <c r="B38015" s="1" t="s">
        <v>145965</v>
      </c>
      <c r="C38015" s="1" t="s">
        <v>145966</v>
      </c>
      <c r="D38015">
        <v>1943</v>
      </c>
      <c r="E38015">
        <v>75</v>
      </c>
      <c r="F38015" s="1" t="s">
        <v>13</v>
      </c>
      <c r="G38015" s="1" t="s">
        <v>14</v>
      </c>
      <c r="H38015" s="1" t="s">
        <v>145967</v>
      </c>
      <c r="I38015" s="1" t="s">
        <v>23</v>
      </c>
      <c r="J38015" s="1" t="s">
        <v>145968</v>
      </c>
    </row>
    <row r="38016" spans="1:10" x14ac:dyDescent="0.25">
      <c r="A38016" s="1" t="s">
        <v>145969</v>
      </c>
      <c r="B38016" s="1" t="s">
        <v>145970</v>
      </c>
      <c r="C38016" s="1" t="s">
        <v>406</v>
      </c>
      <c r="D38016">
        <v>1971</v>
      </c>
      <c r="E38016">
        <v>62</v>
      </c>
      <c r="F38016" s="1" t="s">
        <v>13</v>
      </c>
      <c r="G38016" s="1" t="s">
        <v>14</v>
      </c>
      <c r="H38016" s="1" t="s">
        <v>145971</v>
      </c>
      <c r="I38016" s="1" t="s">
        <v>23</v>
      </c>
      <c r="J38016" s="1" t="s">
        <v>145972</v>
      </c>
    </row>
    <row r="38017" spans="1:10" x14ac:dyDescent="0.25">
      <c r="A38017" s="1" t="s">
        <v>145973</v>
      </c>
      <c r="B38017" s="1" t="s">
        <v>145974</v>
      </c>
      <c r="C38017" s="1" t="s">
        <v>145975</v>
      </c>
      <c r="D38017">
        <v>2008</v>
      </c>
      <c r="E38017">
        <v>64</v>
      </c>
      <c r="F38017" s="1" t="s">
        <v>13</v>
      </c>
      <c r="G38017" s="1" t="s">
        <v>14</v>
      </c>
      <c r="H38017" s="1" t="s">
        <v>145976</v>
      </c>
      <c r="I38017" s="1" t="s">
        <v>23</v>
      </c>
      <c r="J38017" s="1" t="s">
        <v>145977</v>
      </c>
    </row>
    <row r="38018" spans="1:10" x14ac:dyDescent="0.25">
      <c r="A38018" s="1" t="s">
        <v>145978</v>
      </c>
      <c r="B38018" s="1" t="s">
        <v>145979</v>
      </c>
      <c r="C38018" s="1" t="s">
        <v>91311</v>
      </c>
      <c r="D38018">
        <v>2013</v>
      </c>
      <c r="E38018">
        <v>45</v>
      </c>
      <c r="F38018" s="1" t="s">
        <v>13</v>
      </c>
      <c r="G38018" s="1" t="s">
        <v>14</v>
      </c>
      <c r="H38018" s="1" t="s">
        <v>145980</v>
      </c>
      <c r="I38018" s="1" t="s">
        <v>23</v>
      </c>
      <c r="J38018" s="1" t="s">
        <v>145981</v>
      </c>
    </row>
    <row r="38019" spans="1:10" x14ac:dyDescent="0.25">
      <c r="A38019" s="1" t="s">
        <v>59641</v>
      </c>
      <c r="B38019" s="1" t="s">
        <v>145982</v>
      </c>
      <c r="C38019" s="1" t="s">
        <v>548</v>
      </c>
      <c r="D38019">
        <v>1990</v>
      </c>
      <c r="E38019">
        <v>67</v>
      </c>
      <c r="F38019" s="1" t="s">
        <v>13</v>
      </c>
      <c r="G38019" s="1" t="s">
        <v>681</v>
      </c>
      <c r="H38019" s="1" t="s">
        <v>145983</v>
      </c>
      <c r="I38019" s="1" t="s">
        <v>683</v>
      </c>
      <c r="J38019" s="1" t="s">
        <v>145984</v>
      </c>
    </row>
    <row r="38020" spans="1:10" x14ac:dyDescent="0.25">
      <c r="A38020" s="1" t="s">
        <v>145985</v>
      </c>
      <c r="B38020" s="1" t="s">
        <v>145986</v>
      </c>
      <c r="C38020" s="1" t="s">
        <v>87622</v>
      </c>
      <c r="D38020">
        <v>1987</v>
      </c>
      <c r="E38020">
        <v>67</v>
      </c>
      <c r="F38020" s="1" t="s">
        <v>13</v>
      </c>
      <c r="G38020" s="1" t="s">
        <v>9132</v>
      </c>
      <c r="H38020" s="1" t="s">
        <v>134166</v>
      </c>
      <c r="I38020" s="1" t="s">
        <v>683</v>
      </c>
      <c r="J38020" s="1" t="s">
        <v>145987</v>
      </c>
    </row>
    <row r="38021" spans="1:10" x14ac:dyDescent="0.25">
      <c r="A38021" s="1" t="s">
        <v>145988</v>
      </c>
      <c r="B38021" s="1" t="s">
        <v>145989</v>
      </c>
      <c r="C38021" s="1" t="s">
        <v>239</v>
      </c>
      <c r="D38021">
        <v>1995</v>
      </c>
      <c r="E38021">
        <v>48</v>
      </c>
      <c r="F38021" s="1" t="s">
        <v>13</v>
      </c>
      <c r="G38021" s="1" t="s">
        <v>14</v>
      </c>
      <c r="H38021" s="1" t="s">
        <v>145990</v>
      </c>
      <c r="I38021" s="1" t="s">
        <v>23</v>
      </c>
      <c r="J38021" s="1" t="s">
        <v>145991</v>
      </c>
    </row>
    <row r="38022" spans="1:10" x14ac:dyDescent="0.25">
      <c r="A38022" s="1" t="s">
        <v>145992</v>
      </c>
      <c r="B38022" s="1" t="s">
        <v>145993</v>
      </c>
      <c r="C38022" s="1" t="s">
        <v>27887</v>
      </c>
      <c r="D38022">
        <v>1982</v>
      </c>
      <c r="E38022">
        <v>50</v>
      </c>
      <c r="F38022" s="1" t="s">
        <v>13</v>
      </c>
      <c r="G38022" s="1" t="s">
        <v>204</v>
      </c>
      <c r="H38022" s="1" t="s">
        <v>145994</v>
      </c>
      <c r="I38022" s="1" t="s">
        <v>7509</v>
      </c>
      <c r="J38022" s="1" t="s">
        <v>145995</v>
      </c>
    </row>
    <row r="38023" spans="1:10" x14ac:dyDescent="0.25">
      <c r="A38023" s="1" t="s">
        <v>145996</v>
      </c>
      <c r="B38023" s="1" t="s">
        <v>145997</v>
      </c>
      <c r="C38023" s="1" t="s">
        <v>406</v>
      </c>
      <c r="D38023">
        <v>2009</v>
      </c>
      <c r="E38023">
        <v>48</v>
      </c>
      <c r="F38023" s="1" t="s">
        <v>13</v>
      </c>
      <c r="G38023" s="1" t="s">
        <v>14</v>
      </c>
      <c r="H38023" s="1" t="s">
        <v>145998</v>
      </c>
      <c r="I38023" s="1" t="s">
        <v>23</v>
      </c>
      <c r="J38023" s="1" t="s">
        <v>145999</v>
      </c>
    </row>
    <row r="38024" spans="1:10" x14ac:dyDescent="0.25">
      <c r="A38024" s="1" t="s">
        <v>145996</v>
      </c>
      <c r="B38024" s="1" t="s">
        <v>146000</v>
      </c>
      <c r="C38024" s="1" t="s">
        <v>406</v>
      </c>
      <c r="D38024">
        <v>1981</v>
      </c>
      <c r="E38024">
        <v>65</v>
      </c>
      <c r="F38024" s="1" t="s">
        <v>13</v>
      </c>
      <c r="G38024" s="1" t="s">
        <v>204</v>
      </c>
      <c r="H38024" s="1" t="s">
        <v>146001</v>
      </c>
      <c r="I38024" s="1" t="s">
        <v>7509</v>
      </c>
      <c r="J38024" s="1" t="s">
        <v>146002</v>
      </c>
    </row>
    <row r="38025" spans="1:10" x14ac:dyDescent="0.25">
      <c r="A38025" s="1" t="s">
        <v>112660</v>
      </c>
      <c r="B38025" s="1" t="s">
        <v>146003</v>
      </c>
      <c r="C38025" s="1" t="s">
        <v>55331</v>
      </c>
      <c r="D38025">
        <v>2007</v>
      </c>
      <c r="E38025">
        <v>61</v>
      </c>
      <c r="F38025" s="1" t="s">
        <v>13</v>
      </c>
      <c r="G38025" s="1" t="s">
        <v>14</v>
      </c>
      <c r="H38025" s="1" t="s">
        <v>146004</v>
      </c>
      <c r="I38025" s="1" t="s">
        <v>23</v>
      </c>
      <c r="J38025" s="1" t="s">
        <v>146005</v>
      </c>
    </row>
    <row r="38026" spans="1:10" x14ac:dyDescent="0.25">
      <c r="A38026" s="1" t="s">
        <v>112660</v>
      </c>
      <c r="B38026" s="1" t="s">
        <v>146006</v>
      </c>
      <c r="C38026" s="1" t="s">
        <v>239</v>
      </c>
      <c r="D38026">
        <v>1978</v>
      </c>
      <c r="E38026">
        <v>77</v>
      </c>
      <c r="F38026" s="1" t="s">
        <v>13</v>
      </c>
      <c r="G38026" s="1" t="s">
        <v>204</v>
      </c>
      <c r="H38026" s="1" t="s">
        <v>146007</v>
      </c>
      <c r="I38026" s="1" t="s">
        <v>7509</v>
      </c>
      <c r="J38026" s="1" t="s">
        <v>146008</v>
      </c>
    </row>
    <row r="38027" spans="1:10" x14ac:dyDescent="0.25">
      <c r="A38027" s="1" t="s">
        <v>146009</v>
      </c>
      <c r="B38027" s="1" t="s">
        <v>146010</v>
      </c>
      <c r="C38027" s="1" t="s">
        <v>512</v>
      </c>
      <c r="D38027">
        <v>2011</v>
      </c>
      <c r="E38027">
        <v>58</v>
      </c>
      <c r="F38027" s="1" t="s">
        <v>13</v>
      </c>
      <c r="G38027" s="1" t="s">
        <v>14</v>
      </c>
      <c r="H38027" s="1" t="s">
        <v>146011</v>
      </c>
      <c r="I38027" s="1" t="s">
        <v>23</v>
      </c>
      <c r="J38027" s="1" t="s">
        <v>146012</v>
      </c>
    </row>
    <row r="38028" spans="1:10" x14ac:dyDescent="0.25">
      <c r="A38028" s="1" t="s">
        <v>105373</v>
      </c>
      <c r="B38028" s="1" t="s">
        <v>146013</v>
      </c>
      <c r="C38028" s="1" t="s">
        <v>86059</v>
      </c>
      <c r="D38028">
        <v>2007</v>
      </c>
      <c r="E38028">
        <v>67</v>
      </c>
      <c r="F38028" s="1" t="s">
        <v>13</v>
      </c>
      <c r="G38028" s="1" t="s">
        <v>9132</v>
      </c>
      <c r="H38028" s="1" t="s">
        <v>134334</v>
      </c>
      <c r="I38028" s="1" t="s">
        <v>683</v>
      </c>
      <c r="J38028" s="1" t="s">
        <v>146014</v>
      </c>
    </row>
    <row r="38029" spans="1:10" x14ac:dyDescent="0.25">
      <c r="A38029" s="1" t="s">
        <v>146015</v>
      </c>
      <c r="B38029" s="1" t="s">
        <v>146016</v>
      </c>
      <c r="C38029" s="1" t="s">
        <v>7382</v>
      </c>
      <c r="D38029">
        <v>2013</v>
      </c>
      <c r="E38029">
        <v>54</v>
      </c>
      <c r="F38029" s="1" t="s">
        <v>13</v>
      </c>
      <c r="G38029" s="1" t="s">
        <v>14</v>
      </c>
      <c r="H38029" s="1" t="s">
        <v>146017</v>
      </c>
      <c r="I38029" s="1" t="s">
        <v>23</v>
      </c>
      <c r="J38029" s="1" t="s">
        <v>146018</v>
      </c>
    </row>
    <row r="38030" spans="1:10" x14ac:dyDescent="0.25">
      <c r="A38030" s="1" t="s">
        <v>146019</v>
      </c>
      <c r="B38030" s="1" t="s">
        <v>146020</v>
      </c>
      <c r="C38030" s="1" t="s">
        <v>43579</v>
      </c>
      <c r="D38030">
        <v>1995</v>
      </c>
      <c r="E38030">
        <v>63</v>
      </c>
      <c r="F38030" s="1" t="s">
        <v>13</v>
      </c>
      <c r="G38030" s="1" t="s">
        <v>681</v>
      </c>
      <c r="H38030" s="1" t="s">
        <v>146021</v>
      </c>
      <c r="I38030" s="1" t="s">
        <v>683</v>
      </c>
      <c r="J38030" s="1" t="s">
        <v>146022</v>
      </c>
    </row>
    <row r="38031" spans="1:10" x14ac:dyDescent="0.25">
      <c r="A38031" s="1" t="s">
        <v>146023</v>
      </c>
      <c r="B38031" s="1" t="s">
        <v>146024</v>
      </c>
      <c r="C38031" s="1" t="s">
        <v>78</v>
      </c>
      <c r="D38031">
        <v>2007</v>
      </c>
      <c r="E38031">
        <v>41</v>
      </c>
      <c r="F38031" s="1" t="s">
        <v>13</v>
      </c>
      <c r="G38031" s="1" t="s">
        <v>14</v>
      </c>
      <c r="H38031" s="1" t="s">
        <v>136696</v>
      </c>
      <c r="I38031" s="1" t="s">
        <v>23</v>
      </c>
      <c r="J38031" s="1" t="s">
        <v>146025</v>
      </c>
    </row>
    <row r="38032" spans="1:10" x14ac:dyDescent="0.25">
      <c r="A38032" s="1" t="s">
        <v>146026</v>
      </c>
      <c r="B38032" s="1" t="s">
        <v>146027</v>
      </c>
      <c r="C38032" s="1" t="s">
        <v>99943</v>
      </c>
      <c r="D38032">
        <v>2009</v>
      </c>
      <c r="E38032">
        <v>81</v>
      </c>
      <c r="F38032" s="1" t="s">
        <v>13</v>
      </c>
      <c r="G38032" s="1" t="s">
        <v>14</v>
      </c>
      <c r="H38032" s="1" t="s">
        <v>146028</v>
      </c>
      <c r="I38032" s="1" t="s">
        <v>23</v>
      </c>
      <c r="J38032" s="1" t="s">
        <v>146029</v>
      </c>
    </row>
    <row r="38033" spans="1:10" x14ac:dyDescent="0.25">
      <c r="A38033" s="1" t="s">
        <v>146030</v>
      </c>
      <c r="B38033" s="1" t="s">
        <v>146031</v>
      </c>
      <c r="C38033" s="1" t="s">
        <v>288</v>
      </c>
      <c r="D38033">
        <v>2014</v>
      </c>
      <c r="E38033">
        <v>37</v>
      </c>
      <c r="F38033" s="1" t="s">
        <v>13</v>
      </c>
      <c r="G38033" s="1" t="s">
        <v>14</v>
      </c>
      <c r="H38033" s="1" t="s">
        <v>146032</v>
      </c>
      <c r="I38033" s="1" t="s">
        <v>23</v>
      </c>
      <c r="J38033" s="1" t="s">
        <v>146033</v>
      </c>
    </row>
    <row r="38034" spans="1:10" x14ac:dyDescent="0.25">
      <c r="A38034" s="1" t="s">
        <v>146034</v>
      </c>
      <c r="B38034" s="1" t="s">
        <v>146035</v>
      </c>
      <c r="C38034" s="1" t="s">
        <v>737</v>
      </c>
      <c r="D38034">
        <v>2012</v>
      </c>
      <c r="E38034">
        <v>39</v>
      </c>
      <c r="F38034" s="1" t="s">
        <v>13</v>
      </c>
      <c r="G38034" s="1" t="s">
        <v>9132</v>
      </c>
      <c r="H38034" s="1" t="s">
        <v>20633</v>
      </c>
      <c r="I38034" s="1" t="s">
        <v>683</v>
      </c>
      <c r="J38034" s="1" t="s">
        <v>146036</v>
      </c>
    </row>
    <row r="38035" spans="1:10" x14ac:dyDescent="0.25">
      <c r="A38035" s="1" t="s">
        <v>146037</v>
      </c>
      <c r="B38035" s="1" t="s">
        <v>146038</v>
      </c>
      <c r="C38035" s="1" t="s">
        <v>143</v>
      </c>
      <c r="D38035">
        <v>2014</v>
      </c>
      <c r="E38035">
        <v>48</v>
      </c>
      <c r="F38035" s="1" t="s">
        <v>34</v>
      </c>
      <c r="G38035" s="1" t="s">
        <v>14</v>
      </c>
      <c r="H38035" s="1" t="s">
        <v>146039</v>
      </c>
      <c r="I38035" s="1" t="s">
        <v>23</v>
      </c>
      <c r="J38035" s="1" t="s">
        <v>146040</v>
      </c>
    </row>
    <row r="38036" spans="1:10" x14ac:dyDescent="0.25">
      <c r="A38036" s="1" t="s">
        <v>146041</v>
      </c>
      <c r="B38036" s="1" t="s">
        <v>146042</v>
      </c>
      <c r="C38036" s="1" t="s">
        <v>81512</v>
      </c>
      <c r="D38036">
        <v>1950</v>
      </c>
      <c r="E38036">
        <v>76</v>
      </c>
      <c r="F38036" s="1" t="s">
        <v>13</v>
      </c>
      <c r="G38036" s="1" t="s">
        <v>14</v>
      </c>
      <c r="H38036" s="1" t="s">
        <v>146043</v>
      </c>
      <c r="I38036" s="1" t="s">
        <v>23</v>
      </c>
      <c r="J38036" s="1" t="s">
        <v>146044</v>
      </c>
    </row>
    <row r="38037" spans="1:10" x14ac:dyDescent="0.25">
      <c r="A38037" s="1" t="s">
        <v>146045</v>
      </c>
      <c r="B38037" s="1" t="s">
        <v>146046</v>
      </c>
      <c r="C38037" s="1" t="s">
        <v>13916</v>
      </c>
      <c r="D38037">
        <v>2010</v>
      </c>
      <c r="E38037">
        <v>49</v>
      </c>
      <c r="F38037" s="1" t="s">
        <v>13</v>
      </c>
      <c r="G38037" s="1" t="s">
        <v>125637</v>
      </c>
      <c r="H38037" s="1" t="s">
        <v>146047</v>
      </c>
      <c r="I38037" s="1" t="s">
        <v>23</v>
      </c>
      <c r="J38037" s="1" t="s">
        <v>146048</v>
      </c>
    </row>
    <row r="38038" spans="1:10" x14ac:dyDescent="0.25">
      <c r="A38038" s="1" t="s">
        <v>146045</v>
      </c>
      <c r="B38038" s="1" t="s">
        <v>146049</v>
      </c>
      <c r="C38038" s="1" t="s">
        <v>93167</v>
      </c>
      <c r="D38038">
        <v>1939</v>
      </c>
      <c r="E38038">
        <v>67</v>
      </c>
      <c r="F38038" s="1" t="s">
        <v>13</v>
      </c>
      <c r="G38038" s="1" t="s">
        <v>9132</v>
      </c>
      <c r="H38038" s="1" t="s">
        <v>24447</v>
      </c>
      <c r="I38038" s="1" t="s">
        <v>683</v>
      </c>
      <c r="J38038" s="1" t="s">
        <v>146050</v>
      </c>
    </row>
    <row r="38039" spans="1:10" x14ac:dyDescent="0.25">
      <c r="A38039" s="1" t="s">
        <v>146051</v>
      </c>
      <c r="B38039" s="1" t="s">
        <v>146052</v>
      </c>
      <c r="C38039" s="1" t="s">
        <v>512</v>
      </c>
      <c r="D38039">
        <v>2005</v>
      </c>
      <c r="E38039">
        <v>59</v>
      </c>
      <c r="F38039" s="1" t="s">
        <v>13</v>
      </c>
      <c r="G38039" s="1" t="s">
        <v>681</v>
      </c>
      <c r="H38039" s="1" t="s">
        <v>146053</v>
      </c>
      <c r="I38039" s="1" t="s">
        <v>683</v>
      </c>
      <c r="J38039" s="1" t="s">
        <v>146054</v>
      </c>
    </row>
    <row r="38040" spans="1:10" x14ac:dyDescent="0.25">
      <c r="A38040" s="1" t="s">
        <v>146055</v>
      </c>
      <c r="B38040" s="1" t="s">
        <v>146056</v>
      </c>
      <c r="C38040" s="1" t="s">
        <v>59614</v>
      </c>
      <c r="D38040">
        <v>2014</v>
      </c>
      <c r="E38040">
        <v>80</v>
      </c>
      <c r="F38040" s="1" t="s">
        <v>13</v>
      </c>
      <c r="G38040" s="1" t="s">
        <v>101982</v>
      </c>
      <c r="H38040" s="1" t="s">
        <v>146057</v>
      </c>
      <c r="I38040" s="1" t="s">
        <v>7509</v>
      </c>
      <c r="J38040" s="1" t="s">
        <v>146058</v>
      </c>
    </row>
    <row r="38041" spans="1:10" x14ac:dyDescent="0.25">
      <c r="A38041" s="1" t="s">
        <v>146059</v>
      </c>
      <c r="B38041" s="1" t="s">
        <v>146060</v>
      </c>
      <c r="C38041" s="1" t="s">
        <v>21081</v>
      </c>
      <c r="D38041">
        <v>2013</v>
      </c>
      <c r="E38041">
        <v>64</v>
      </c>
      <c r="F38041" s="1" t="s">
        <v>13</v>
      </c>
      <c r="G38041" s="1" t="s">
        <v>14</v>
      </c>
      <c r="H38041" s="1" t="s">
        <v>146061</v>
      </c>
      <c r="I38041" s="1" t="s">
        <v>23</v>
      </c>
      <c r="J38041" s="1" t="s">
        <v>146062</v>
      </c>
    </row>
    <row r="38042" spans="1:10" x14ac:dyDescent="0.25">
      <c r="A38042" s="1" t="s">
        <v>146063</v>
      </c>
      <c r="B38042" s="1" t="s">
        <v>146064</v>
      </c>
      <c r="C38042" s="1" t="s">
        <v>1282</v>
      </c>
      <c r="D38042">
        <v>2010</v>
      </c>
      <c r="E38042">
        <v>60</v>
      </c>
      <c r="F38042" s="1" t="s">
        <v>13</v>
      </c>
      <c r="G38042" s="1" t="s">
        <v>14</v>
      </c>
      <c r="H38042" s="1" t="s">
        <v>138862</v>
      </c>
      <c r="I38042" s="1" t="s">
        <v>23</v>
      </c>
      <c r="J38042" s="1" t="s">
        <v>146065</v>
      </c>
    </row>
    <row r="38043" spans="1:10" x14ac:dyDescent="0.25">
      <c r="A38043" s="1" t="s">
        <v>146066</v>
      </c>
      <c r="B38043" s="1" t="s">
        <v>146067</v>
      </c>
      <c r="C38043" s="1" t="s">
        <v>2492</v>
      </c>
      <c r="D38043">
        <v>2013</v>
      </c>
      <c r="E38043">
        <v>54</v>
      </c>
      <c r="F38043" s="1" t="s">
        <v>13</v>
      </c>
      <c r="G38043" s="1" t="s">
        <v>14</v>
      </c>
      <c r="H38043" s="1" t="s">
        <v>120353</v>
      </c>
      <c r="I38043" s="1" t="s">
        <v>23</v>
      </c>
      <c r="J38043" s="1" t="s">
        <v>146068</v>
      </c>
    </row>
    <row r="38044" spans="1:10" x14ac:dyDescent="0.25">
      <c r="A38044" s="1" t="s">
        <v>146069</v>
      </c>
      <c r="B38044" s="1" t="s">
        <v>146070</v>
      </c>
      <c r="C38044" s="1" t="s">
        <v>35053</v>
      </c>
      <c r="D38044">
        <v>1993</v>
      </c>
      <c r="E38044">
        <v>80</v>
      </c>
      <c r="F38044" s="1" t="s">
        <v>13</v>
      </c>
      <c r="G38044" s="1" t="s">
        <v>681</v>
      </c>
      <c r="H38044" s="1" t="s">
        <v>146071</v>
      </c>
      <c r="I38044" s="1" t="s">
        <v>683</v>
      </c>
      <c r="J38044" s="1" t="s">
        <v>146072</v>
      </c>
    </row>
    <row r="38045" spans="1:10" x14ac:dyDescent="0.25">
      <c r="A38045" s="1" t="s">
        <v>146073</v>
      </c>
      <c r="B38045" s="1" t="s">
        <v>146074</v>
      </c>
      <c r="C38045" s="1" t="s">
        <v>22821</v>
      </c>
      <c r="D38045">
        <v>2006</v>
      </c>
      <c r="E38045">
        <v>69</v>
      </c>
      <c r="F38045" s="1" t="s">
        <v>13</v>
      </c>
      <c r="G38045" s="1" t="s">
        <v>14</v>
      </c>
      <c r="H38045" s="1" t="s">
        <v>146075</v>
      </c>
      <c r="I38045" s="1" t="s">
        <v>23</v>
      </c>
      <c r="J38045" s="1" t="s">
        <v>146076</v>
      </c>
    </row>
    <row r="38046" spans="1:10" x14ac:dyDescent="0.25">
      <c r="A38046" s="1" t="s">
        <v>146077</v>
      </c>
      <c r="B38046" s="1" t="s">
        <v>146078</v>
      </c>
      <c r="C38046" s="1" t="s">
        <v>15044</v>
      </c>
      <c r="D38046">
        <v>1990</v>
      </c>
      <c r="E38046">
        <v>64</v>
      </c>
      <c r="F38046" s="1" t="s">
        <v>13</v>
      </c>
      <c r="G38046" s="1" t="s">
        <v>14</v>
      </c>
      <c r="H38046" s="1" t="s">
        <v>146079</v>
      </c>
      <c r="I38046" s="1" t="s">
        <v>23</v>
      </c>
      <c r="J38046" s="1" t="s">
        <v>146080</v>
      </c>
    </row>
    <row r="38047" spans="1:10" x14ac:dyDescent="0.25">
      <c r="A38047" s="1" t="s">
        <v>146081</v>
      </c>
      <c r="B38047" s="1" t="s">
        <v>146082</v>
      </c>
      <c r="C38047" s="1" t="s">
        <v>15044</v>
      </c>
      <c r="D38047">
        <v>1984</v>
      </c>
      <c r="E38047">
        <v>73</v>
      </c>
      <c r="F38047" s="1" t="s">
        <v>13</v>
      </c>
      <c r="G38047" s="1" t="s">
        <v>14</v>
      </c>
      <c r="H38047" s="1" t="s">
        <v>146083</v>
      </c>
      <c r="I38047" s="1" t="s">
        <v>23</v>
      </c>
      <c r="J38047" s="1" t="s">
        <v>146084</v>
      </c>
    </row>
    <row r="38048" spans="1:10" x14ac:dyDescent="0.25">
      <c r="A38048" s="1" t="s">
        <v>146085</v>
      </c>
      <c r="B38048" s="1" t="s">
        <v>146086</v>
      </c>
      <c r="C38048" s="1" t="s">
        <v>3505</v>
      </c>
      <c r="D38048">
        <v>1980</v>
      </c>
      <c r="E38048">
        <v>71</v>
      </c>
      <c r="F38048" s="1" t="s">
        <v>13</v>
      </c>
      <c r="G38048" s="1" t="s">
        <v>14</v>
      </c>
      <c r="H38048" s="1" t="s">
        <v>108595</v>
      </c>
      <c r="I38048" s="1" t="s">
        <v>23</v>
      </c>
      <c r="J38048" s="1" t="s">
        <v>146087</v>
      </c>
    </row>
    <row r="38049" spans="1:10" x14ac:dyDescent="0.25">
      <c r="A38049" s="1" t="s">
        <v>146088</v>
      </c>
      <c r="B38049" s="1" t="s">
        <v>146089</v>
      </c>
      <c r="C38049" s="1" t="s">
        <v>3505</v>
      </c>
      <c r="D38049">
        <v>2010</v>
      </c>
      <c r="E38049">
        <v>61</v>
      </c>
      <c r="F38049" s="1" t="s">
        <v>13</v>
      </c>
      <c r="G38049" s="1" t="s">
        <v>681</v>
      </c>
      <c r="H38049" s="1" t="s">
        <v>146090</v>
      </c>
      <c r="I38049" s="1" t="s">
        <v>683</v>
      </c>
      <c r="J38049" s="1" t="s">
        <v>146091</v>
      </c>
    </row>
    <row r="38050" spans="1:10" x14ac:dyDescent="0.25">
      <c r="A38050" s="1" t="s">
        <v>146092</v>
      </c>
      <c r="B38050" s="1" t="s">
        <v>146093</v>
      </c>
      <c r="C38050" s="1" t="s">
        <v>87622</v>
      </c>
      <c r="D38050">
        <v>2010</v>
      </c>
      <c r="E38050">
        <v>68</v>
      </c>
      <c r="F38050" s="1" t="s">
        <v>13</v>
      </c>
      <c r="G38050" s="1" t="s">
        <v>14</v>
      </c>
      <c r="H38050" s="1" t="s">
        <v>146094</v>
      </c>
      <c r="I38050" s="1" t="s">
        <v>23</v>
      </c>
      <c r="J38050" s="1" t="s">
        <v>146095</v>
      </c>
    </row>
    <row r="38051" spans="1:10" x14ac:dyDescent="0.25">
      <c r="A38051" s="1" t="s">
        <v>146096</v>
      </c>
      <c r="B38051" s="1" t="s">
        <v>146097</v>
      </c>
      <c r="C38051" s="1" t="s">
        <v>146098</v>
      </c>
      <c r="D38051">
        <v>2005</v>
      </c>
      <c r="E38051">
        <v>74</v>
      </c>
      <c r="F38051" s="1" t="s">
        <v>13</v>
      </c>
      <c r="G38051" s="1" t="s">
        <v>681</v>
      </c>
      <c r="H38051" s="1" t="s">
        <v>146099</v>
      </c>
      <c r="I38051" s="1" t="s">
        <v>683</v>
      </c>
      <c r="J38051" s="1" t="s">
        <v>146100</v>
      </c>
    </row>
    <row r="38052" spans="1:10" x14ac:dyDescent="0.25">
      <c r="A38052" s="1" t="s">
        <v>146101</v>
      </c>
      <c r="B38052" s="1" t="s">
        <v>146102</v>
      </c>
      <c r="C38052" s="1" t="s">
        <v>34873</v>
      </c>
      <c r="D38052">
        <v>2011</v>
      </c>
      <c r="E38052">
        <v>68</v>
      </c>
      <c r="F38052" s="1" t="s">
        <v>13</v>
      </c>
      <c r="G38052" s="1" t="s">
        <v>14</v>
      </c>
      <c r="H38052" s="1" t="s">
        <v>146103</v>
      </c>
      <c r="I38052" s="1" t="s">
        <v>23</v>
      </c>
      <c r="J38052" s="1" t="s">
        <v>146104</v>
      </c>
    </row>
    <row r="38053" spans="1:10" x14ac:dyDescent="0.25">
      <c r="A38053" s="1" t="s">
        <v>146105</v>
      </c>
      <c r="B38053" s="1" t="s">
        <v>146106</v>
      </c>
      <c r="C38053" s="1" t="s">
        <v>104680</v>
      </c>
      <c r="D38053">
        <v>2011</v>
      </c>
      <c r="E38053">
        <v>55</v>
      </c>
      <c r="F38053" s="1" t="s">
        <v>13</v>
      </c>
      <c r="G38053" s="1" t="s">
        <v>101982</v>
      </c>
      <c r="H38053" s="1" t="s">
        <v>146107</v>
      </c>
      <c r="I38053" s="1" t="s">
        <v>7509</v>
      </c>
      <c r="J38053" s="1" t="s">
        <v>146108</v>
      </c>
    </row>
    <row r="38054" spans="1:10" x14ac:dyDescent="0.25">
      <c r="A38054" s="1" t="s">
        <v>146109</v>
      </c>
      <c r="B38054" s="1" t="s">
        <v>146110</v>
      </c>
      <c r="C38054" s="1" t="s">
        <v>17963</v>
      </c>
      <c r="D38054">
        <v>1978</v>
      </c>
      <c r="E38054">
        <v>72</v>
      </c>
      <c r="F38054" s="1" t="s">
        <v>13</v>
      </c>
      <c r="G38054" s="1" t="s">
        <v>14</v>
      </c>
      <c r="H38054" s="1" t="s">
        <v>146111</v>
      </c>
      <c r="I38054" s="1" t="s">
        <v>23</v>
      </c>
      <c r="J38054" s="1" t="s">
        <v>146112</v>
      </c>
    </row>
    <row r="38055" spans="1:10" x14ac:dyDescent="0.25">
      <c r="A38055" s="1" t="s">
        <v>146113</v>
      </c>
      <c r="B38055" s="1" t="s">
        <v>146114</v>
      </c>
      <c r="C38055" s="1" t="s">
        <v>28353</v>
      </c>
      <c r="D38055">
        <v>2013</v>
      </c>
      <c r="E38055">
        <v>77</v>
      </c>
      <c r="F38055" s="1" t="s">
        <v>13</v>
      </c>
      <c r="G38055" s="1" t="s">
        <v>101982</v>
      </c>
      <c r="H38055" s="1" t="s">
        <v>146115</v>
      </c>
      <c r="I38055" s="1" t="s">
        <v>7509</v>
      </c>
      <c r="J38055" s="1" t="s">
        <v>146116</v>
      </c>
    </row>
    <row r="38056" spans="1:10" x14ac:dyDescent="0.25">
      <c r="A38056" s="1" t="s">
        <v>146117</v>
      </c>
      <c r="B38056" s="1" t="s">
        <v>107</v>
      </c>
      <c r="C38056" s="1" t="s">
        <v>44551</v>
      </c>
      <c r="D38056">
        <v>2011</v>
      </c>
      <c r="E38056">
        <v>0</v>
      </c>
      <c r="F38056" s="1" t="s">
        <v>13</v>
      </c>
      <c r="G38056" s="1" t="s">
        <v>14</v>
      </c>
      <c r="H38056" s="1" t="s">
        <v>146118</v>
      </c>
      <c r="I38056" s="1" t="s">
        <v>23</v>
      </c>
      <c r="J38056" s="1" t="s">
        <v>146119</v>
      </c>
    </row>
    <row r="38057" spans="1:10" x14ac:dyDescent="0.25">
      <c r="A38057" s="1" t="s">
        <v>146120</v>
      </c>
      <c r="B38057" s="1" t="s">
        <v>146121</v>
      </c>
      <c r="C38057" s="1" t="s">
        <v>63017</v>
      </c>
      <c r="D38057">
        <v>2012</v>
      </c>
      <c r="E38057">
        <v>51</v>
      </c>
      <c r="F38057" s="1" t="s">
        <v>13</v>
      </c>
      <c r="G38057" s="1" t="s">
        <v>14</v>
      </c>
      <c r="H38057" s="1" t="s">
        <v>146122</v>
      </c>
      <c r="I38057" s="1" t="s">
        <v>23</v>
      </c>
      <c r="J38057" s="1" t="s">
        <v>146123</v>
      </c>
    </row>
    <row r="38058" spans="1:10" x14ac:dyDescent="0.25">
      <c r="A38058" s="1" t="s">
        <v>146124</v>
      </c>
      <c r="B38058" s="1" t="s">
        <v>146125</v>
      </c>
      <c r="C38058" s="1" t="s">
        <v>2492</v>
      </c>
      <c r="D38058">
        <v>2006</v>
      </c>
      <c r="E38058">
        <v>70</v>
      </c>
      <c r="F38058" s="1" t="s">
        <v>13</v>
      </c>
      <c r="G38058" s="1" t="s">
        <v>948</v>
      </c>
      <c r="H38058" s="1" t="s">
        <v>146126</v>
      </c>
      <c r="I38058" s="1" t="s">
        <v>950</v>
      </c>
      <c r="J38058" s="1" t="s">
        <v>146127</v>
      </c>
    </row>
    <row r="38059" spans="1:10" x14ac:dyDescent="0.25">
      <c r="A38059" s="1" t="s">
        <v>146128</v>
      </c>
      <c r="B38059" s="1" t="s">
        <v>146129</v>
      </c>
      <c r="C38059" s="1" t="s">
        <v>67635</v>
      </c>
      <c r="D38059">
        <v>2013</v>
      </c>
      <c r="E38059">
        <v>59</v>
      </c>
      <c r="F38059" s="1" t="s">
        <v>13</v>
      </c>
      <c r="G38059" s="1" t="s">
        <v>14</v>
      </c>
      <c r="H38059" s="1" t="s">
        <v>146130</v>
      </c>
      <c r="I38059" s="1" t="s">
        <v>23</v>
      </c>
      <c r="J38059" s="1" t="s">
        <v>146131</v>
      </c>
    </row>
    <row r="38060" spans="1:10" x14ac:dyDescent="0.25">
      <c r="A38060" s="1" t="s">
        <v>146132</v>
      </c>
      <c r="B38060" s="1" t="s">
        <v>146133</v>
      </c>
      <c r="C38060" s="1" t="s">
        <v>548</v>
      </c>
      <c r="D38060">
        <v>2008</v>
      </c>
      <c r="E38060">
        <v>81</v>
      </c>
      <c r="F38060" s="1" t="s">
        <v>13</v>
      </c>
      <c r="G38060" s="1" t="s">
        <v>14</v>
      </c>
      <c r="H38060" s="1" t="s">
        <v>146134</v>
      </c>
      <c r="I38060" s="1" t="s">
        <v>23</v>
      </c>
      <c r="J38060" s="1" t="s">
        <v>146135</v>
      </c>
    </row>
    <row r="38061" spans="1:10" x14ac:dyDescent="0.25">
      <c r="A38061" s="1" t="s">
        <v>146136</v>
      </c>
      <c r="B38061" s="1" t="s">
        <v>146137</v>
      </c>
      <c r="C38061" s="1" t="s">
        <v>146138</v>
      </c>
      <c r="D38061">
        <v>1981</v>
      </c>
      <c r="E38061">
        <v>49</v>
      </c>
      <c r="F38061" s="1" t="s">
        <v>13</v>
      </c>
      <c r="G38061" s="1" t="s">
        <v>14</v>
      </c>
      <c r="H38061" s="1" t="s">
        <v>146139</v>
      </c>
      <c r="I38061" s="1" t="s">
        <v>23</v>
      </c>
      <c r="J38061" s="1" t="s">
        <v>146140</v>
      </c>
    </row>
    <row r="38062" spans="1:10" x14ac:dyDescent="0.25">
      <c r="A38062" s="1" t="s">
        <v>146141</v>
      </c>
      <c r="B38062" s="1" t="s">
        <v>146142</v>
      </c>
      <c r="C38062" s="1" t="s">
        <v>16281</v>
      </c>
      <c r="D38062">
        <v>2014</v>
      </c>
      <c r="E38062">
        <v>57</v>
      </c>
      <c r="F38062" s="1" t="s">
        <v>13</v>
      </c>
      <c r="G38062" s="1" t="s">
        <v>14</v>
      </c>
      <c r="H38062" s="1" t="s">
        <v>146143</v>
      </c>
      <c r="I38062" s="1" t="s">
        <v>23</v>
      </c>
      <c r="J38062" s="1" t="s">
        <v>146144</v>
      </c>
    </row>
    <row r="38063" spans="1:10" x14ac:dyDescent="0.25">
      <c r="A38063" s="1" t="s">
        <v>146145</v>
      </c>
      <c r="B38063" s="1" t="s">
        <v>146146</v>
      </c>
      <c r="C38063" s="1" t="s">
        <v>92467</v>
      </c>
      <c r="D38063">
        <v>2007</v>
      </c>
      <c r="E38063">
        <v>67</v>
      </c>
      <c r="F38063" s="1" t="s">
        <v>13</v>
      </c>
      <c r="G38063" s="1" t="s">
        <v>14</v>
      </c>
      <c r="H38063" s="1" t="s">
        <v>146147</v>
      </c>
      <c r="I38063" s="1" t="s">
        <v>23</v>
      </c>
      <c r="J38063" s="1" t="s">
        <v>146148</v>
      </c>
    </row>
    <row r="38064" spans="1:10" x14ac:dyDescent="0.25">
      <c r="A38064" s="1" t="s">
        <v>146149</v>
      </c>
      <c r="B38064" s="1" t="s">
        <v>146150</v>
      </c>
      <c r="C38064" s="1" t="s">
        <v>33307</v>
      </c>
      <c r="D38064">
        <v>2012</v>
      </c>
      <c r="E38064">
        <v>63</v>
      </c>
      <c r="F38064" s="1" t="s">
        <v>13</v>
      </c>
      <c r="G38064" s="1" t="s">
        <v>14</v>
      </c>
      <c r="H38064" s="1" t="s">
        <v>146151</v>
      </c>
      <c r="I38064" s="1" t="s">
        <v>23</v>
      </c>
      <c r="J38064" s="1" t="s">
        <v>146152</v>
      </c>
    </row>
    <row r="38065" spans="1:10" x14ac:dyDescent="0.25">
      <c r="A38065" s="1" t="s">
        <v>146153</v>
      </c>
      <c r="B38065" s="1" t="s">
        <v>107</v>
      </c>
      <c r="C38065" s="1" t="s">
        <v>9014</v>
      </c>
      <c r="D38065">
        <v>2003</v>
      </c>
      <c r="E38065">
        <v>0</v>
      </c>
      <c r="F38065" s="1" t="s">
        <v>13</v>
      </c>
      <c r="G38065" s="1" t="s">
        <v>14</v>
      </c>
      <c r="H38065" s="1" t="s">
        <v>146154</v>
      </c>
      <c r="I38065" s="1" t="s">
        <v>23</v>
      </c>
      <c r="J38065" s="1" t="s">
        <v>146155</v>
      </c>
    </row>
    <row r="38066" spans="1:10" x14ac:dyDescent="0.25">
      <c r="A38066" s="1" t="s">
        <v>146156</v>
      </c>
      <c r="B38066" s="1" t="s">
        <v>107</v>
      </c>
      <c r="C38066" s="1" t="s">
        <v>17197</v>
      </c>
      <c r="D38066">
        <v>1983</v>
      </c>
      <c r="E38066">
        <v>0</v>
      </c>
      <c r="F38066" s="1" t="s">
        <v>13</v>
      </c>
      <c r="G38066" s="1" t="s">
        <v>14</v>
      </c>
      <c r="H38066" s="1" t="s">
        <v>146157</v>
      </c>
      <c r="I38066" s="1" t="s">
        <v>23</v>
      </c>
      <c r="J38066" s="1" t="s">
        <v>146158</v>
      </c>
    </row>
    <row r="38067" spans="1:10" x14ac:dyDescent="0.25">
      <c r="A38067" s="1" t="s">
        <v>146159</v>
      </c>
      <c r="B38067" s="1" t="s">
        <v>146160</v>
      </c>
      <c r="C38067" s="1" t="s">
        <v>21081</v>
      </c>
      <c r="D38067">
        <v>2011</v>
      </c>
      <c r="E38067">
        <v>68</v>
      </c>
      <c r="F38067" s="1" t="s">
        <v>13</v>
      </c>
      <c r="G38067" s="1" t="s">
        <v>681</v>
      </c>
      <c r="H38067" s="1" t="s">
        <v>146161</v>
      </c>
      <c r="I38067" s="1" t="s">
        <v>683</v>
      </c>
      <c r="J38067" s="1" t="s">
        <v>146162</v>
      </c>
    </row>
    <row r="38068" spans="1:10" x14ac:dyDescent="0.25">
      <c r="A38068" s="1" t="s">
        <v>146163</v>
      </c>
      <c r="B38068" s="1" t="s">
        <v>146164</v>
      </c>
      <c r="C38068" s="1" t="s">
        <v>34607</v>
      </c>
      <c r="D38068">
        <v>1990</v>
      </c>
      <c r="E38068">
        <v>87</v>
      </c>
      <c r="F38068" s="1" t="s">
        <v>13</v>
      </c>
      <c r="G38068" s="1" t="s">
        <v>14</v>
      </c>
      <c r="H38068" s="1" t="s">
        <v>146165</v>
      </c>
      <c r="I38068" s="1" t="s">
        <v>23</v>
      </c>
      <c r="J38068" s="1" t="s">
        <v>146166</v>
      </c>
    </row>
    <row r="38069" spans="1:10" x14ac:dyDescent="0.25">
      <c r="A38069" s="1" t="s">
        <v>146167</v>
      </c>
      <c r="B38069" s="1" t="s">
        <v>146168</v>
      </c>
      <c r="C38069" s="1" t="s">
        <v>2302</v>
      </c>
      <c r="D38069">
        <v>2013</v>
      </c>
      <c r="E38069">
        <v>54</v>
      </c>
      <c r="F38069" s="1" t="s">
        <v>13</v>
      </c>
      <c r="G38069" s="1" t="s">
        <v>14</v>
      </c>
      <c r="H38069" s="1" t="s">
        <v>146169</v>
      </c>
      <c r="I38069" s="1" t="s">
        <v>23</v>
      </c>
      <c r="J38069" s="1" t="s">
        <v>146170</v>
      </c>
    </row>
    <row r="38070" spans="1:10" x14ac:dyDescent="0.25">
      <c r="A38070" s="1" t="s">
        <v>146171</v>
      </c>
      <c r="B38070" s="1" t="s">
        <v>146172</v>
      </c>
      <c r="C38070" s="1" t="s">
        <v>2163</v>
      </c>
      <c r="D38070">
        <v>1997</v>
      </c>
      <c r="E38070">
        <v>83</v>
      </c>
      <c r="F38070" s="1" t="s">
        <v>13</v>
      </c>
      <c r="G38070" s="1" t="s">
        <v>14</v>
      </c>
      <c r="H38070" s="1" t="s">
        <v>146173</v>
      </c>
      <c r="I38070" s="1" t="s">
        <v>23</v>
      </c>
      <c r="J38070" s="1" t="s">
        <v>146174</v>
      </c>
    </row>
    <row r="38071" spans="1:10" x14ac:dyDescent="0.25">
      <c r="A38071" s="1" t="s">
        <v>146175</v>
      </c>
      <c r="B38071" s="1" t="s">
        <v>146176</v>
      </c>
      <c r="C38071" s="1" t="s">
        <v>35073</v>
      </c>
      <c r="D38071">
        <v>2012</v>
      </c>
      <c r="E38071">
        <v>72</v>
      </c>
      <c r="F38071" s="1" t="s">
        <v>13</v>
      </c>
      <c r="G38071" s="1" t="s">
        <v>14</v>
      </c>
      <c r="H38071" s="1" t="s">
        <v>135987</v>
      </c>
      <c r="I38071" s="1" t="s">
        <v>23</v>
      </c>
      <c r="J38071" s="1" t="s">
        <v>146177</v>
      </c>
    </row>
    <row r="38072" spans="1:10" x14ac:dyDescent="0.25">
      <c r="A38072" s="1" t="s">
        <v>146178</v>
      </c>
      <c r="B38072" s="1" t="s">
        <v>146179</v>
      </c>
      <c r="C38072" s="1" t="s">
        <v>288</v>
      </c>
      <c r="D38072">
        <v>2014</v>
      </c>
      <c r="E38072">
        <v>55</v>
      </c>
      <c r="F38072" s="1" t="s">
        <v>13</v>
      </c>
      <c r="G38072" s="1" t="s">
        <v>14</v>
      </c>
      <c r="H38072" s="1" t="s">
        <v>146180</v>
      </c>
      <c r="I38072" s="1" t="s">
        <v>23</v>
      </c>
      <c r="J38072" s="1" t="s">
        <v>146181</v>
      </c>
    </row>
    <row r="38073" spans="1:10" x14ac:dyDescent="0.25">
      <c r="A38073" s="1" t="s">
        <v>146182</v>
      </c>
      <c r="B38073" s="1" t="s">
        <v>146183</v>
      </c>
      <c r="C38073" s="1" t="s">
        <v>130095</v>
      </c>
      <c r="D38073">
        <v>1987</v>
      </c>
      <c r="E38073">
        <v>73</v>
      </c>
      <c r="F38073" s="1" t="s">
        <v>13</v>
      </c>
      <c r="G38073" s="1" t="s">
        <v>14</v>
      </c>
      <c r="H38073" s="1" t="s">
        <v>146184</v>
      </c>
      <c r="I38073" s="1" t="s">
        <v>23</v>
      </c>
      <c r="J38073" s="1" t="s">
        <v>146185</v>
      </c>
    </row>
    <row r="38074" spans="1:10" x14ac:dyDescent="0.25">
      <c r="A38074" s="1" t="s">
        <v>146186</v>
      </c>
      <c r="B38074" s="1" t="s">
        <v>146187</v>
      </c>
      <c r="C38074" s="1" t="s">
        <v>35053</v>
      </c>
      <c r="D38074">
        <v>2007</v>
      </c>
      <c r="E38074">
        <v>56</v>
      </c>
      <c r="F38074" s="1" t="s">
        <v>13</v>
      </c>
      <c r="G38074" s="1" t="s">
        <v>14</v>
      </c>
      <c r="H38074" s="1" t="s">
        <v>146188</v>
      </c>
      <c r="I38074" s="1" t="s">
        <v>23</v>
      </c>
      <c r="J38074" s="1" t="s">
        <v>146189</v>
      </c>
    </row>
    <row r="38075" spans="1:10" x14ac:dyDescent="0.25">
      <c r="A38075" s="1" t="s">
        <v>146190</v>
      </c>
      <c r="B38075" s="1" t="s">
        <v>146191</v>
      </c>
      <c r="C38075" s="1" t="s">
        <v>32136</v>
      </c>
      <c r="D38075">
        <v>2014</v>
      </c>
      <c r="E38075">
        <v>64</v>
      </c>
      <c r="F38075" s="1" t="s">
        <v>13</v>
      </c>
      <c r="G38075" s="1" t="s">
        <v>14</v>
      </c>
      <c r="H38075" s="1" t="s">
        <v>146192</v>
      </c>
      <c r="I38075" s="1" t="s">
        <v>23</v>
      </c>
      <c r="J38075" s="1" t="s">
        <v>146193</v>
      </c>
    </row>
    <row r="38076" spans="1:10" x14ac:dyDescent="0.25">
      <c r="A38076" s="1" t="s">
        <v>146194</v>
      </c>
      <c r="B38076" s="1" t="s">
        <v>146195</v>
      </c>
      <c r="C38076" s="1" t="s">
        <v>37202</v>
      </c>
      <c r="D38076">
        <v>1939</v>
      </c>
      <c r="E38076">
        <v>81</v>
      </c>
      <c r="F38076" s="1" t="s">
        <v>13</v>
      </c>
      <c r="G38076" s="1" t="s">
        <v>14</v>
      </c>
      <c r="H38076" s="1" t="s">
        <v>146196</v>
      </c>
      <c r="I38076" s="1" t="s">
        <v>23</v>
      </c>
      <c r="J38076" s="1" t="s">
        <v>146197</v>
      </c>
    </row>
    <row r="38077" spans="1:10" x14ac:dyDescent="0.25">
      <c r="A38077" s="1" t="s">
        <v>106869</v>
      </c>
      <c r="B38077" s="1" t="s">
        <v>146198</v>
      </c>
      <c r="C38077" s="1" t="s">
        <v>288</v>
      </c>
      <c r="D38077">
        <v>2000</v>
      </c>
      <c r="E38077">
        <v>65</v>
      </c>
      <c r="F38077" s="1" t="s">
        <v>13</v>
      </c>
      <c r="G38077" s="1" t="s">
        <v>14</v>
      </c>
      <c r="H38077" s="1" t="s">
        <v>146199</v>
      </c>
      <c r="I38077" s="1" t="s">
        <v>23</v>
      </c>
      <c r="J38077" s="1" t="s">
        <v>146200</v>
      </c>
    </row>
    <row r="38078" spans="1:10" x14ac:dyDescent="0.25">
      <c r="A38078" s="1" t="s">
        <v>146201</v>
      </c>
      <c r="B38078" s="1" t="s">
        <v>146202</v>
      </c>
      <c r="C38078" s="1" t="s">
        <v>43608</v>
      </c>
      <c r="D38078">
        <v>2014</v>
      </c>
      <c r="E38078">
        <v>81</v>
      </c>
      <c r="F38078" s="1" t="s">
        <v>13</v>
      </c>
      <c r="G38078" s="1" t="s">
        <v>14</v>
      </c>
      <c r="H38078" s="1" t="s">
        <v>146203</v>
      </c>
      <c r="I38078" s="1" t="s">
        <v>23</v>
      </c>
      <c r="J38078" s="1" t="s">
        <v>146204</v>
      </c>
    </row>
    <row r="38079" spans="1:10" x14ac:dyDescent="0.25">
      <c r="A38079" s="1" t="s">
        <v>146205</v>
      </c>
      <c r="B38079" s="1" t="s">
        <v>146206</v>
      </c>
      <c r="C38079" s="1" t="s">
        <v>17197</v>
      </c>
      <c r="D38079">
        <v>2007</v>
      </c>
      <c r="E38079">
        <v>76</v>
      </c>
      <c r="F38079" s="1" t="s">
        <v>13</v>
      </c>
      <c r="G38079" s="1" t="s">
        <v>14</v>
      </c>
      <c r="H38079" s="1" t="s">
        <v>146207</v>
      </c>
      <c r="I38079" s="1" t="s">
        <v>23</v>
      </c>
      <c r="J38079" s="1" t="s">
        <v>146208</v>
      </c>
    </row>
    <row r="38080" spans="1:10" x14ac:dyDescent="0.25">
      <c r="A38080" s="1" t="s">
        <v>12866</v>
      </c>
      <c r="B38080" s="1" t="s">
        <v>146209</v>
      </c>
      <c r="C38080" s="1" t="s">
        <v>38980</v>
      </c>
      <c r="D38080">
        <v>2012</v>
      </c>
      <c r="E38080">
        <v>60</v>
      </c>
      <c r="F38080" s="1" t="s">
        <v>13</v>
      </c>
      <c r="G38080" s="1" t="s">
        <v>14</v>
      </c>
      <c r="H38080" s="1" t="s">
        <v>146210</v>
      </c>
      <c r="I38080" s="1" t="s">
        <v>23</v>
      </c>
      <c r="J38080" s="1" t="s">
        <v>146211</v>
      </c>
    </row>
    <row r="38081" spans="1:10" x14ac:dyDescent="0.25">
      <c r="A38081" s="1" t="s">
        <v>146212</v>
      </c>
      <c r="B38081" s="1" t="s">
        <v>146213</v>
      </c>
      <c r="C38081" s="1" t="s">
        <v>16078</v>
      </c>
      <c r="D38081">
        <v>1995</v>
      </c>
      <c r="E38081">
        <v>72</v>
      </c>
      <c r="F38081" s="1" t="s">
        <v>13</v>
      </c>
      <c r="G38081" s="1" t="s">
        <v>14</v>
      </c>
      <c r="H38081" s="1" t="s">
        <v>146214</v>
      </c>
      <c r="I38081" s="1" t="s">
        <v>23</v>
      </c>
      <c r="J38081" s="1" t="s">
        <v>146215</v>
      </c>
    </row>
    <row r="38082" spans="1:10" x14ac:dyDescent="0.25">
      <c r="A38082" s="1" t="s">
        <v>53052</v>
      </c>
      <c r="B38082" s="1" t="s">
        <v>146216</v>
      </c>
      <c r="C38082" s="1" t="s">
        <v>512</v>
      </c>
      <c r="D38082">
        <v>2010</v>
      </c>
      <c r="E38082">
        <v>63</v>
      </c>
      <c r="F38082" s="1" t="s">
        <v>13</v>
      </c>
      <c r="G38082" s="1" t="s">
        <v>14</v>
      </c>
      <c r="H38082" s="1" t="s">
        <v>146217</v>
      </c>
      <c r="I38082" s="1" t="s">
        <v>23</v>
      </c>
      <c r="J38082" s="1" t="s">
        <v>146218</v>
      </c>
    </row>
    <row r="38083" spans="1:10" x14ac:dyDescent="0.25">
      <c r="A38083" s="1" t="s">
        <v>96204</v>
      </c>
      <c r="B38083" s="1" t="s">
        <v>146219</v>
      </c>
      <c r="C38083" s="1" t="s">
        <v>16078</v>
      </c>
      <c r="D38083">
        <v>2014</v>
      </c>
      <c r="E38083">
        <v>64</v>
      </c>
      <c r="F38083" s="1" t="s">
        <v>13</v>
      </c>
      <c r="G38083" s="1" t="s">
        <v>98372</v>
      </c>
      <c r="H38083" s="1" t="s">
        <v>146220</v>
      </c>
      <c r="I38083" s="1" t="s">
        <v>98374</v>
      </c>
      <c r="J38083" s="1" t="s">
        <v>146221</v>
      </c>
    </row>
    <row r="38084" spans="1:10" x14ac:dyDescent="0.25">
      <c r="A38084" s="1" t="s">
        <v>96204</v>
      </c>
      <c r="B38084" s="1" t="s">
        <v>146222</v>
      </c>
      <c r="C38084" s="1" t="s">
        <v>798</v>
      </c>
      <c r="D38084">
        <v>1998</v>
      </c>
      <c r="E38084">
        <v>54</v>
      </c>
      <c r="F38084" s="1" t="s">
        <v>13</v>
      </c>
      <c r="G38084" s="1" t="s">
        <v>14</v>
      </c>
      <c r="H38084" s="1" t="s">
        <v>146223</v>
      </c>
      <c r="I38084" s="1" t="s">
        <v>23</v>
      </c>
      <c r="J38084" s="1" t="s">
        <v>146224</v>
      </c>
    </row>
    <row r="38085" spans="1:10" x14ac:dyDescent="0.25">
      <c r="A38085" s="1" t="s">
        <v>146225</v>
      </c>
      <c r="B38085" s="1" t="s">
        <v>146226</v>
      </c>
      <c r="C38085" s="1" t="s">
        <v>27</v>
      </c>
      <c r="D38085">
        <v>2014</v>
      </c>
      <c r="E38085">
        <v>61</v>
      </c>
      <c r="F38085" s="1" t="s">
        <v>13</v>
      </c>
      <c r="G38085" s="1" t="s">
        <v>14</v>
      </c>
      <c r="H38085" s="1" t="s">
        <v>146227</v>
      </c>
      <c r="I38085" s="1" t="s">
        <v>23</v>
      </c>
      <c r="J38085" s="1" t="s">
        <v>146228</v>
      </c>
    </row>
    <row r="38086" spans="1:10" x14ac:dyDescent="0.25">
      <c r="A38086" s="1" t="s">
        <v>146229</v>
      </c>
      <c r="B38086" s="1" t="s">
        <v>146230</v>
      </c>
      <c r="C38086" s="1" t="s">
        <v>2302</v>
      </c>
      <c r="D38086">
        <v>2014</v>
      </c>
      <c r="E38086">
        <v>47</v>
      </c>
      <c r="F38086" s="1" t="s">
        <v>13</v>
      </c>
      <c r="G38086" s="1" t="s">
        <v>14</v>
      </c>
      <c r="H38086" s="1" t="s">
        <v>146231</v>
      </c>
      <c r="I38086" s="1" t="s">
        <v>23</v>
      </c>
      <c r="J38086" s="1" t="s">
        <v>146232</v>
      </c>
    </row>
    <row r="38087" spans="1:10" x14ac:dyDescent="0.25">
      <c r="A38087" s="1" t="s">
        <v>146233</v>
      </c>
      <c r="B38087" s="1" t="s">
        <v>146234</v>
      </c>
      <c r="C38087" s="1" t="s">
        <v>3505</v>
      </c>
      <c r="D38087">
        <v>1958</v>
      </c>
      <c r="E38087">
        <v>66</v>
      </c>
      <c r="F38087" s="1" t="s">
        <v>13</v>
      </c>
      <c r="G38087" s="1" t="s">
        <v>14</v>
      </c>
      <c r="H38087" s="1" t="s">
        <v>146235</v>
      </c>
      <c r="I38087" s="1" t="s">
        <v>23</v>
      </c>
      <c r="J38087" s="1" t="s">
        <v>146236</v>
      </c>
    </row>
    <row r="38088" spans="1:10" x14ac:dyDescent="0.25">
      <c r="A38088" s="1" t="s">
        <v>146237</v>
      </c>
      <c r="B38088" s="1" t="s">
        <v>146238</v>
      </c>
      <c r="C38088" s="1" t="s">
        <v>8963</v>
      </c>
      <c r="D38088">
        <v>2012</v>
      </c>
      <c r="E38088">
        <v>49</v>
      </c>
      <c r="F38088" s="1" t="s">
        <v>13</v>
      </c>
      <c r="G38088" s="1" t="s">
        <v>9132</v>
      </c>
      <c r="H38088" s="1" t="s">
        <v>136034</v>
      </c>
      <c r="I38088" s="1" t="s">
        <v>683</v>
      </c>
      <c r="J38088" s="1" t="s">
        <v>146239</v>
      </c>
    </row>
    <row r="38089" spans="1:10" x14ac:dyDescent="0.25">
      <c r="A38089" s="1" t="s">
        <v>146240</v>
      </c>
      <c r="B38089" s="1" t="s">
        <v>146241</v>
      </c>
      <c r="C38089" s="1" t="s">
        <v>17963</v>
      </c>
      <c r="D38089">
        <v>2013</v>
      </c>
      <c r="E38089">
        <v>60</v>
      </c>
      <c r="F38089" s="1" t="s">
        <v>13</v>
      </c>
      <c r="G38089" s="1" t="s">
        <v>14</v>
      </c>
      <c r="H38089" s="1" t="s">
        <v>146242</v>
      </c>
      <c r="I38089" s="1" t="s">
        <v>23</v>
      </c>
      <c r="J38089" s="1" t="s">
        <v>146243</v>
      </c>
    </row>
    <row r="38090" spans="1:10" x14ac:dyDescent="0.25">
      <c r="A38090" s="1" t="s">
        <v>146244</v>
      </c>
      <c r="B38090" s="1" t="s">
        <v>146245</v>
      </c>
      <c r="C38090" s="1" t="s">
        <v>28229</v>
      </c>
      <c r="D38090">
        <v>2014</v>
      </c>
      <c r="E38090">
        <v>64</v>
      </c>
      <c r="F38090" s="1" t="s">
        <v>13</v>
      </c>
      <c r="G38090" s="1" t="s">
        <v>14</v>
      </c>
      <c r="H38090" s="1" t="s">
        <v>146246</v>
      </c>
      <c r="I38090" s="1" t="s">
        <v>23</v>
      </c>
      <c r="J38090" s="1" t="s">
        <v>146247</v>
      </c>
    </row>
    <row r="38091" spans="1:10" x14ac:dyDescent="0.25">
      <c r="A38091" s="1" t="s">
        <v>146248</v>
      </c>
      <c r="B38091" s="1" t="s">
        <v>146249</v>
      </c>
      <c r="C38091" s="1" t="s">
        <v>43904</v>
      </c>
      <c r="D38091">
        <v>2011</v>
      </c>
      <c r="E38091">
        <v>72</v>
      </c>
      <c r="F38091" s="1" t="s">
        <v>13</v>
      </c>
      <c r="G38091" s="1" t="s">
        <v>681</v>
      </c>
      <c r="H38091" s="1" t="s">
        <v>146250</v>
      </c>
      <c r="I38091" s="1" t="s">
        <v>683</v>
      </c>
      <c r="J38091" s="1" t="s">
        <v>146251</v>
      </c>
    </row>
    <row r="38092" spans="1:10" x14ac:dyDescent="0.25">
      <c r="A38092" s="1" t="s">
        <v>146252</v>
      </c>
      <c r="B38092" s="1" t="s">
        <v>146253</v>
      </c>
      <c r="C38092" s="1" t="s">
        <v>71577</v>
      </c>
      <c r="D38092">
        <v>2011</v>
      </c>
      <c r="E38092">
        <v>59</v>
      </c>
      <c r="F38092" s="1" t="s">
        <v>13</v>
      </c>
      <c r="G38092" s="1" t="s">
        <v>125637</v>
      </c>
      <c r="H38092" s="1" t="s">
        <v>146254</v>
      </c>
      <c r="I38092" s="1" t="s">
        <v>23</v>
      </c>
      <c r="J38092" s="1" t="s">
        <v>146255</v>
      </c>
    </row>
    <row r="38093" spans="1:10" x14ac:dyDescent="0.25">
      <c r="A38093" s="1" t="s">
        <v>146256</v>
      </c>
      <c r="B38093" s="1" t="s">
        <v>146257</v>
      </c>
      <c r="C38093" s="1" t="s">
        <v>31717</v>
      </c>
      <c r="D38093">
        <v>1989</v>
      </c>
      <c r="E38093">
        <v>78</v>
      </c>
      <c r="F38093" s="1" t="s">
        <v>13</v>
      </c>
      <c r="G38093" s="1" t="s">
        <v>14</v>
      </c>
      <c r="H38093" s="1" t="s">
        <v>146258</v>
      </c>
      <c r="I38093" s="1" t="s">
        <v>23</v>
      </c>
      <c r="J38093" s="1" t="s">
        <v>146259</v>
      </c>
    </row>
    <row r="38094" spans="1:10" x14ac:dyDescent="0.25">
      <c r="A38094" s="1" t="s">
        <v>146260</v>
      </c>
      <c r="B38094" s="1" t="s">
        <v>146261</v>
      </c>
      <c r="C38094" s="1" t="s">
        <v>6386</v>
      </c>
      <c r="D38094">
        <v>1992</v>
      </c>
      <c r="E38094">
        <v>77</v>
      </c>
      <c r="F38094" s="1" t="s">
        <v>13</v>
      </c>
      <c r="G38094" s="1" t="s">
        <v>681</v>
      </c>
      <c r="H38094" s="1" t="s">
        <v>146262</v>
      </c>
      <c r="I38094" s="1" t="s">
        <v>683</v>
      </c>
      <c r="J38094" s="1" t="s">
        <v>146263</v>
      </c>
    </row>
    <row r="38095" spans="1:10" x14ac:dyDescent="0.25">
      <c r="A38095" s="1" t="s">
        <v>82102</v>
      </c>
      <c r="B38095" s="1" t="s">
        <v>146264</v>
      </c>
      <c r="C38095" s="1" t="s">
        <v>22709</v>
      </c>
      <c r="D38095">
        <v>2000</v>
      </c>
      <c r="E38095">
        <v>85</v>
      </c>
      <c r="F38095" s="1" t="s">
        <v>13</v>
      </c>
      <c r="G38095" s="1" t="s">
        <v>14</v>
      </c>
      <c r="H38095" s="1" t="s">
        <v>146265</v>
      </c>
      <c r="I38095" s="1" t="s">
        <v>23</v>
      </c>
      <c r="J38095" s="1" t="s">
        <v>146266</v>
      </c>
    </row>
    <row r="38096" spans="1:10" x14ac:dyDescent="0.25">
      <c r="A38096" s="1" t="s">
        <v>146267</v>
      </c>
      <c r="B38096" s="1" t="s">
        <v>146268</v>
      </c>
      <c r="C38096" s="1" t="s">
        <v>16281</v>
      </c>
      <c r="D38096">
        <v>2003</v>
      </c>
      <c r="E38096">
        <v>69</v>
      </c>
      <c r="F38096" s="1" t="s">
        <v>13</v>
      </c>
      <c r="G38096" s="1" t="s">
        <v>681</v>
      </c>
      <c r="H38096" s="1" t="s">
        <v>140757</v>
      </c>
      <c r="I38096" s="1" t="s">
        <v>683</v>
      </c>
      <c r="J38096" s="1" t="s">
        <v>146269</v>
      </c>
    </row>
    <row r="38097" spans="1:10" x14ac:dyDescent="0.25">
      <c r="A38097" s="1" t="s">
        <v>146270</v>
      </c>
      <c r="B38097" s="1" t="s">
        <v>146271</v>
      </c>
      <c r="C38097" s="1" t="s">
        <v>2492</v>
      </c>
      <c r="D38097">
        <v>2012</v>
      </c>
      <c r="E38097">
        <v>58</v>
      </c>
      <c r="F38097" s="1" t="s">
        <v>13</v>
      </c>
      <c r="G38097" s="1" t="s">
        <v>14</v>
      </c>
      <c r="H38097" s="1" t="s">
        <v>146272</v>
      </c>
      <c r="I38097" s="1" t="s">
        <v>23</v>
      </c>
      <c r="J38097" s="1" t="s">
        <v>146273</v>
      </c>
    </row>
    <row r="38098" spans="1:10" x14ac:dyDescent="0.25">
      <c r="A38098" s="1" t="s">
        <v>146274</v>
      </c>
      <c r="B38098" s="1" t="s">
        <v>146275</v>
      </c>
      <c r="C38098" s="1" t="s">
        <v>239</v>
      </c>
      <c r="D38098">
        <v>2014</v>
      </c>
      <c r="E38098">
        <v>55</v>
      </c>
      <c r="F38098" s="1" t="s">
        <v>13</v>
      </c>
      <c r="G38098" s="1" t="s">
        <v>681</v>
      </c>
      <c r="H38098" s="1" t="s">
        <v>146276</v>
      </c>
      <c r="I38098" s="1" t="s">
        <v>683</v>
      </c>
      <c r="J38098" s="1" t="s">
        <v>146277</v>
      </c>
    </row>
    <row r="38099" spans="1:10" x14ac:dyDescent="0.25">
      <c r="A38099" s="1" t="s">
        <v>146278</v>
      </c>
      <c r="B38099" s="1" t="s">
        <v>146279</v>
      </c>
      <c r="C38099" s="1" t="s">
        <v>78</v>
      </c>
      <c r="D38099">
        <v>2013</v>
      </c>
      <c r="E38099">
        <v>30</v>
      </c>
      <c r="F38099" s="1" t="s">
        <v>13</v>
      </c>
      <c r="G38099" s="1" t="s">
        <v>9132</v>
      </c>
      <c r="H38099" s="1" t="s">
        <v>20633</v>
      </c>
      <c r="I38099" s="1" t="s">
        <v>683</v>
      </c>
      <c r="J38099" s="1" t="s">
        <v>146280</v>
      </c>
    </row>
    <row r="38100" spans="1:10" x14ac:dyDescent="0.25">
      <c r="A38100" s="1" t="s">
        <v>146281</v>
      </c>
      <c r="B38100" s="1" t="s">
        <v>146282</v>
      </c>
      <c r="C38100" s="1" t="s">
        <v>34930</v>
      </c>
      <c r="D38100">
        <v>2000</v>
      </c>
      <c r="E38100">
        <v>68</v>
      </c>
      <c r="F38100" s="1" t="s">
        <v>13</v>
      </c>
      <c r="G38100" s="1" t="s">
        <v>14</v>
      </c>
      <c r="H38100" s="1" t="s">
        <v>146283</v>
      </c>
      <c r="I38100" s="1" t="s">
        <v>23</v>
      </c>
      <c r="J38100" s="1" t="s">
        <v>146284</v>
      </c>
    </row>
    <row r="38101" spans="1:10" x14ac:dyDescent="0.25">
      <c r="A38101" s="1" t="s">
        <v>106077</v>
      </c>
      <c r="B38101" s="1" t="s">
        <v>146285</v>
      </c>
      <c r="C38101" s="1" t="s">
        <v>548</v>
      </c>
      <c r="D38101">
        <v>2013</v>
      </c>
      <c r="E38101">
        <v>65</v>
      </c>
      <c r="F38101" s="1" t="s">
        <v>13</v>
      </c>
      <c r="G38101" s="1" t="s">
        <v>14</v>
      </c>
      <c r="H38101" s="1" t="s">
        <v>146286</v>
      </c>
      <c r="I38101" s="1" t="s">
        <v>23</v>
      </c>
      <c r="J38101" s="1" t="s">
        <v>146287</v>
      </c>
    </row>
    <row r="38102" spans="1:10" x14ac:dyDescent="0.25">
      <c r="A38102" s="1" t="s">
        <v>146288</v>
      </c>
      <c r="B38102" s="1" t="s">
        <v>146289</v>
      </c>
      <c r="C38102" s="1" t="s">
        <v>16078</v>
      </c>
      <c r="D38102">
        <v>2009</v>
      </c>
      <c r="E38102">
        <v>58</v>
      </c>
      <c r="F38102" s="1" t="s">
        <v>13</v>
      </c>
      <c r="G38102" s="1" t="s">
        <v>14</v>
      </c>
      <c r="H38102" s="1" t="s">
        <v>146290</v>
      </c>
      <c r="I38102" s="1" t="s">
        <v>23</v>
      </c>
      <c r="J38102" s="1" t="s">
        <v>146291</v>
      </c>
    </row>
    <row r="38103" spans="1:10" x14ac:dyDescent="0.25">
      <c r="A38103" s="1" t="s">
        <v>146292</v>
      </c>
      <c r="B38103" s="1" t="s">
        <v>146293</v>
      </c>
      <c r="C38103" s="1" t="s">
        <v>16078</v>
      </c>
      <c r="D38103">
        <v>2013</v>
      </c>
      <c r="E38103">
        <v>58</v>
      </c>
      <c r="F38103" s="1" t="s">
        <v>13</v>
      </c>
      <c r="G38103" s="1" t="s">
        <v>101982</v>
      </c>
      <c r="H38103" s="1" t="s">
        <v>146294</v>
      </c>
      <c r="I38103" s="1" t="s">
        <v>7509</v>
      </c>
      <c r="J38103" s="1" t="s">
        <v>146295</v>
      </c>
    </row>
    <row r="38104" spans="1:10" x14ac:dyDescent="0.25">
      <c r="A38104" s="1" t="s">
        <v>146296</v>
      </c>
      <c r="B38104" s="1" t="s">
        <v>146297</v>
      </c>
      <c r="C38104" s="1" t="s">
        <v>4175</v>
      </c>
      <c r="D38104">
        <v>1997</v>
      </c>
      <c r="E38104">
        <v>60</v>
      </c>
      <c r="F38104" s="1" t="s">
        <v>13</v>
      </c>
      <c r="G38104" s="1" t="s">
        <v>14</v>
      </c>
      <c r="H38104" s="1" t="s">
        <v>146298</v>
      </c>
      <c r="I38104" s="1" t="s">
        <v>23</v>
      </c>
      <c r="J38104" s="1" t="s">
        <v>146299</v>
      </c>
    </row>
    <row r="38105" spans="1:10" x14ac:dyDescent="0.25">
      <c r="A38105" s="1" t="s">
        <v>146300</v>
      </c>
      <c r="B38105" s="1" t="s">
        <v>146301</v>
      </c>
      <c r="C38105" s="1" t="s">
        <v>3697</v>
      </c>
      <c r="D38105">
        <v>2001</v>
      </c>
      <c r="E38105">
        <v>49</v>
      </c>
      <c r="F38105" s="1" t="s">
        <v>13</v>
      </c>
      <c r="G38105" s="1" t="s">
        <v>14</v>
      </c>
      <c r="H38105" s="1" t="s">
        <v>146302</v>
      </c>
      <c r="I38105" s="1" t="s">
        <v>23</v>
      </c>
      <c r="J38105" s="1" t="s">
        <v>146303</v>
      </c>
    </row>
    <row r="38106" spans="1:10" x14ac:dyDescent="0.25">
      <c r="A38106" s="1" t="s">
        <v>146304</v>
      </c>
      <c r="B38106" s="1" t="s">
        <v>146305</v>
      </c>
      <c r="C38106" s="1" t="s">
        <v>8694</v>
      </c>
      <c r="D38106">
        <v>2009</v>
      </c>
      <c r="E38106">
        <v>58</v>
      </c>
      <c r="F38106" s="1" t="s">
        <v>13</v>
      </c>
      <c r="G38106" s="1" t="s">
        <v>14</v>
      </c>
      <c r="H38106" s="1" t="s">
        <v>146306</v>
      </c>
      <c r="I38106" s="1" t="s">
        <v>23</v>
      </c>
      <c r="J38106" s="1" t="s">
        <v>146307</v>
      </c>
    </row>
    <row r="38107" spans="1:10" x14ac:dyDescent="0.25">
      <c r="A38107" s="1" t="s">
        <v>146308</v>
      </c>
      <c r="B38107" s="1" t="s">
        <v>146309</v>
      </c>
      <c r="C38107" s="1" t="s">
        <v>40708</v>
      </c>
      <c r="D38107">
        <v>1989</v>
      </c>
      <c r="E38107">
        <v>66</v>
      </c>
      <c r="F38107" s="1" t="s">
        <v>13</v>
      </c>
      <c r="G38107" s="1" t="s">
        <v>14</v>
      </c>
      <c r="H38107" s="1" t="s">
        <v>140580</v>
      </c>
      <c r="I38107" s="1" t="s">
        <v>23</v>
      </c>
      <c r="J38107" s="1" t="s">
        <v>146310</v>
      </c>
    </row>
    <row r="38108" spans="1:10" x14ac:dyDescent="0.25">
      <c r="A38108" s="1" t="s">
        <v>128699</v>
      </c>
      <c r="B38108" s="1" t="s">
        <v>146311</v>
      </c>
      <c r="C38108" s="1" t="s">
        <v>29862</v>
      </c>
      <c r="D38108">
        <v>1984</v>
      </c>
      <c r="E38108">
        <v>78</v>
      </c>
      <c r="F38108" s="1" t="s">
        <v>13</v>
      </c>
      <c r="G38108" s="1" t="s">
        <v>9132</v>
      </c>
      <c r="H38108" s="1" t="s">
        <v>134166</v>
      </c>
      <c r="I38108" s="1" t="s">
        <v>683</v>
      </c>
      <c r="J38108" s="1" t="s">
        <v>146312</v>
      </c>
    </row>
    <row r="38109" spans="1:10" x14ac:dyDescent="0.25">
      <c r="A38109" s="1" t="s">
        <v>146313</v>
      </c>
      <c r="B38109" s="1" t="s">
        <v>146314</v>
      </c>
      <c r="C38109" s="1" t="s">
        <v>2302</v>
      </c>
      <c r="D38109">
        <v>2001</v>
      </c>
      <c r="E38109">
        <v>73</v>
      </c>
      <c r="F38109" s="1" t="s">
        <v>13</v>
      </c>
      <c r="G38109" s="1" t="s">
        <v>14</v>
      </c>
      <c r="H38109" s="1" t="s">
        <v>146315</v>
      </c>
      <c r="I38109" s="1" t="s">
        <v>23</v>
      </c>
      <c r="J38109" s="1" t="s">
        <v>146316</v>
      </c>
    </row>
    <row r="38110" spans="1:10" x14ac:dyDescent="0.25">
      <c r="A38110" s="1" t="s">
        <v>3205</v>
      </c>
      <c r="B38110" s="1" t="s">
        <v>146317</v>
      </c>
      <c r="C38110" s="1" t="s">
        <v>7467</v>
      </c>
      <c r="D38110">
        <v>2002</v>
      </c>
      <c r="E38110">
        <v>55</v>
      </c>
      <c r="F38110" s="1" t="s">
        <v>13</v>
      </c>
      <c r="G38110" s="1" t="s">
        <v>14</v>
      </c>
      <c r="H38110" s="1" t="s">
        <v>146318</v>
      </c>
      <c r="I38110" s="1" t="s">
        <v>23</v>
      </c>
      <c r="J38110" s="1" t="s">
        <v>146319</v>
      </c>
    </row>
    <row r="38111" spans="1:10" x14ac:dyDescent="0.25">
      <c r="A38111" s="1" t="s">
        <v>146320</v>
      </c>
      <c r="B38111" s="1" t="s">
        <v>146321</v>
      </c>
      <c r="C38111" s="1" t="s">
        <v>82700</v>
      </c>
      <c r="D38111">
        <v>2013</v>
      </c>
      <c r="E38111">
        <v>33</v>
      </c>
      <c r="F38111" s="1" t="s">
        <v>13</v>
      </c>
      <c r="G38111" s="1" t="s">
        <v>14</v>
      </c>
      <c r="H38111" s="1" t="s">
        <v>146322</v>
      </c>
      <c r="I38111" s="1" t="s">
        <v>23</v>
      </c>
      <c r="J38111" s="1" t="s">
        <v>146323</v>
      </c>
    </row>
    <row r="38112" spans="1:10" x14ac:dyDescent="0.25">
      <c r="A38112" s="1" t="s">
        <v>146324</v>
      </c>
      <c r="B38112" s="1" t="s">
        <v>146325</v>
      </c>
      <c r="C38112" s="1" t="s">
        <v>140787</v>
      </c>
      <c r="D38112">
        <v>2011</v>
      </c>
      <c r="E38112">
        <v>43</v>
      </c>
      <c r="F38112" s="1" t="s">
        <v>13</v>
      </c>
      <c r="G38112" s="1" t="s">
        <v>101982</v>
      </c>
      <c r="H38112" s="1" t="s">
        <v>146326</v>
      </c>
      <c r="I38112" s="1" t="s">
        <v>7509</v>
      </c>
      <c r="J38112" s="1" t="s">
        <v>146327</v>
      </c>
    </row>
    <row r="38113" spans="1:10" x14ac:dyDescent="0.25">
      <c r="A38113" s="1" t="s">
        <v>146328</v>
      </c>
      <c r="B38113" s="1" t="s">
        <v>146329</v>
      </c>
      <c r="C38113" s="1" t="s">
        <v>44551</v>
      </c>
      <c r="D38113">
        <v>2007</v>
      </c>
      <c r="E38113">
        <v>53</v>
      </c>
      <c r="F38113" s="1" t="s">
        <v>13</v>
      </c>
      <c r="G38113" s="1" t="s">
        <v>14</v>
      </c>
      <c r="H38113" s="1" t="s">
        <v>146330</v>
      </c>
      <c r="I38113" s="1" t="s">
        <v>23</v>
      </c>
      <c r="J38113" s="1" t="s">
        <v>146331</v>
      </c>
    </row>
    <row r="38114" spans="1:10" x14ac:dyDescent="0.25">
      <c r="A38114" s="1" t="s">
        <v>46401</v>
      </c>
      <c r="B38114" s="1" t="s">
        <v>146332</v>
      </c>
      <c r="C38114" s="1" t="s">
        <v>15448</v>
      </c>
      <c r="D38114">
        <v>1990</v>
      </c>
      <c r="E38114">
        <v>71</v>
      </c>
      <c r="F38114" s="1" t="s">
        <v>13</v>
      </c>
      <c r="G38114" s="1" t="s">
        <v>681</v>
      </c>
      <c r="H38114" s="1" t="s">
        <v>146333</v>
      </c>
      <c r="I38114" s="1" t="s">
        <v>683</v>
      </c>
      <c r="J38114" s="1" t="s">
        <v>146334</v>
      </c>
    </row>
    <row r="38115" spans="1:10" x14ac:dyDescent="0.25">
      <c r="A38115" s="1" t="s">
        <v>105896</v>
      </c>
      <c r="B38115" s="1" t="s">
        <v>146335</v>
      </c>
      <c r="C38115" s="1" t="s">
        <v>8714</v>
      </c>
      <c r="D38115">
        <v>2011</v>
      </c>
      <c r="E38115">
        <v>65</v>
      </c>
      <c r="F38115" s="1" t="s">
        <v>13</v>
      </c>
      <c r="G38115" s="1" t="s">
        <v>681</v>
      </c>
      <c r="H38115" s="1" t="s">
        <v>146336</v>
      </c>
      <c r="I38115" s="1" t="s">
        <v>683</v>
      </c>
      <c r="J38115" s="1" t="s">
        <v>146337</v>
      </c>
    </row>
    <row r="38116" spans="1:10" x14ac:dyDescent="0.25">
      <c r="A38116" s="1" t="s">
        <v>12126</v>
      </c>
      <c r="B38116" s="1" t="s">
        <v>107</v>
      </c>
      <c r="C38116" s="1" t="s">
        <v>12936</v>
      </c>
      <c r="D38116">
        <v>2013</v>
      </c>
      <c r="E38116">
        <v>0</v>
      </c>
      <c r="F38116" s="1" t="s">
        <v>13</v>
      </c>
      <c r="G38116" s="1" t="s">
        <v>14</v>
      </c>
      <c r="H38116" s="1" t="s">
        <v>146338</v>
      </c>
      <c r="I38116" s="1" t="s">
        <v>23</v>
      </c>
      <c r="J38116" s="1" t="s">
        <v>146339</v>
      </c>
    </row>
    <row r="38117" spans="1:10" x14ac:dyDescent="0.25">
      <c r="A38117" s="1" t="s">
        <v>146340</v>
      </c>
      <c r="B38117" s="1" t="s">
        <v>146341</v>
      </c>
      <c r="C38117" s="1" t="s">
        <v>1682</v>
      </c>
      <c r="D38117">
        <v>2012</v>
      </c>
      <c r="E38117">
        <v>70</v>
      </c>
      <c r="F38117" s="1" t="s">
        <v>13</v>
      </c>
      <c r="G38117" s="1" t="s">
        <v>14</v>
      </c>
      <c r="H38117" s="1" t="s">
        <v>146342</v>
      </c>
      <c r="I38117" s="1" t="s">
        <v>23</v>
      </c>
      <c r="J38117" s="1" t="s">
        <v>146343</v>
      </c>
    </row>
    <row r="38118" spans="1:10" x14ac:dyDescent="0.25">
      <c r="A38118" s="1" t="s">
        <v>146344</v>
      </c>
      <c r="B38118" s="1" t="s">
        <v>146345</v>
      </c>
      <c r="C38118" s="1" t="s">
        <v>68061</v>
      </c>
      <c r="D38118">
        <v>2008</v>
      </c>
      <c r="E38118">
        <v>65</v>
      </c>
      <c r="F38118" s="1" t="s">
        <v>13</v>
      </c>
      <c r="G38118" s="1" t="s">
        <v>14</v>
      </c>
      <c r="H38118" s="1" t="s">
        <v>146346</v>
      </c>
      <c r="I38118" s="1" t="s">
        <v>23</v>
      </c>
      <c r="J38118" s="1" t="s">
        <v>146347</v>
      </c>
    </row>
    <row r="38119" spans="1:10" x14ac:dyDescent="0.25">
      <c r="A38119" s="1" t="s">
        <v>146348</v>
      </c>
      <c r="B38119" s="1" t="s">
        <v>146349</v>
      </c>
      <c r="C38119" s="1" t="s">
        <v>142915</v>
      </c>
      <c r="D38119">
        <v>2005</v>
      </c>
      <c r="E38119">
        <v>54</v>
      </c>
      <c r="F38119" s="1" t="s">
        <v>13</v>
      </c>
      <c r="G38119" s="1" t="s">
        <v>14</v>
      </c>
      <c r="H38119" s="1" t="s">
        <v>146350</v>
      </c>
      <c r="I38119" s="1" t="s">
        <v>23</v>
      </c>
      <c r="J38119" s="1" t="s">
        <v>146351</v>
      </c>
    </row>
    <row r="38120" spans="1:10" x14ac:dyDescent="0.25">
      <c r="A38120" s="1" t="s">
        <v>146352</v>
      </c>
      <c r="B38120" s="1" t="s">
        <v>146353</v>
      </c>
      <c r="C38120" s="1" t="s">
        <v>35073</v>
      </c>
      <c r="D38120">
        <v>2014</v>
      </c>
      <c r="E38120">
        <v>69</v>
      </c>
      <c r="F38120" s="1" t="s">
        <v>13</v>
      </c>
      <c r="G38120" s="1" t="s">
        <v>14</v>
      </c>
      <c r="H38120" s="1" t="s">
        <v>146354</v>
      </c>
      <c r="I38120" s="1" t="s">
        <v>23</v>
      </c>
      <c r="J38120" s="1" t="s">
        <v>146355</v>
      </c>
    </row>
    <row r="38121" spans="1:10" x14ac:dyDescent="0.25">
      <c r="A38121" s="1" t="s">
        <v>146356</v>
      </c>
      <c r="B38121" s="1" t="s">
        <v>146357</v>
      </c>
      <c r="C38121" s="1" t="s">
        <v>39</v>
      </c>
      <c r="D38121">
        <v>2013</v>
      </c>
      <c r="E38121">
        <v>43</v>
      </c>
      <c r="F38121" s="1" t="s">
        <v>13</v>
      </c>
      <c r="G38121" s="1" t="s">
        <v>14</v>
      </c>
      <c r="H38121" s="1" t="s">
        <v>146358</v>
      </c>
      <c r="I38121" s="1" t="s">
        <v>23</v>
      </c>
      <c r="J38121" s="1" t="s">
        <v>146359</v>
      </c>
    </row>
    <row r="38122" spans="1:10" x14ac:dyDescent="0.25">
      <c r="A38122" s="1" t="s">
        <v>146360</v>
      </c>
      <c r="B38122" s="1" t="s">
        <v>146361</v>
      </c>
      <c r="C38122" s="1" t="s">
        <v>146362</v>
      </c>
      <c r="D38122">
        <v>2010</v>
      </c>
      <c r="E38122">
        <v>63</v>
      </c>
      <c r="F38122" s="1" t="s">
        <v>13</v>
      </c>
      <c r="G38122" s="1" t="s">
        <v>14</v>
      </c>
      <c r="H38122" s="1" t="s">
        <v>146363</v>
      </c>
      <c r="I38122" s="1" t="s">
        <v>23</v>
      </c>
      <c r="J38122" s="1" t="s">
        <v>146364</v>
      </c>
    </row>
    <row r="38123" spans="1:10" x14ac:dyDescent="0.25">
      <c r="A38123" s="1" t="s">
        <v>146365</v>
      </c>
      <c r="B38123" s="1" t="s">
        <v>146366</v>
      </c>
      <c r="C38123" s="1" t="s">
        <v>625</v>
      </c>
      <c r="D38123">
        <v>2015</v>
      </c>
      <c r="E38123">
        <v>60</v>
      </c>
      <c r="F38123" s="1" t="s">
        <v>13</v>
      </c>
      <c r="G38123" s="1" t="s">
        <v>14</v>
      </c>
      <c r="H38123" s="1" t="s">
        <v>146367</v>
      </c>
      <c r="I38123" s="1" t="s">
        <v>23</v>
      </c>
      <c r="J38123" s="1" t="s">
        <v>146368</v>
      </c>
    </row>
    <row r="38124" spans="1:10" x14ac:dyDescent="0.25">
      <c r="A38124" s="1" t="s">
        <v>146369</v>
      </c>
      <c r="B38124" s="1" t="s">
        <v>146370</v>
      </c>
      <c r="C38124" s="1" t="s">
        <v>1682</v>
      </c>
      <c r="D38124">
        <v>2000</v>
      </c>
      <c r="E38124">
        <v>52</v>
      </c>
      <c r="F38124" s="1" t="s">
        <v>13</v>
      </c>
      <c r="G38124" s="1" t="s">
        <v>14</v>
      </c>
      <c r="H38124" s="1" t="s">
        <v>135858</v>
      </c>
      <c r="I38124" s="1" t="s">
        <v>23</v>
      </c>
      <c r="J38124" s="1" t="s">
        <v>146371</v>
      </c>
    </row>
    <row r="38125" spans="1:10" x14ac:dyDescent="0.25">
      <c r="A38125" s="1" t="s">
        <v>146369</v>
      </c>
      <c r="B38125" s="1" t="s">
        <v>146372</v>
      </c>
      <c r="C38125" s="1" t="s">
        <v>288</v>
      </c>
      <c r="D38125">
        <v>1971</v>
      </c>
      <c r="E38125">
        <v>74</v>
      </c>
      <c r="F38125" s="1" t="s">
        <v>13</v>
      </c>
      <c r="G38125" s="1" t="s">
        <v>14</v>
      </c>
      <c r="H38125" s="1" t="s">
        <v>146373</v>
      </c>
      <c r="I38125" s="1" t="s">
        <v>23</v>
      </c>
      <c r="J38125" s="1" t="s">
        <v>146374</v>
      </c>
    </row>
    <row r="38126" spans="1:10" x14ac:dyDescent="0.25">
      <c r="A38126" s="1" t="s">
        <v>146375</v>
      </c>
      <c r="B38126" s="1" t="s">
        <v>146376</v>
      </c>
      <c r="C38126" s="1" t="s">
        <v>12274</v>
      </c>
      <c r="D38126">
        <v>2013</v>
      </c>
      <c r="E38126">
        <v>37</v>
      </c>
      <c r="F38126" s="1" t="s">
        <v>13</v>
      </c>
      <c r="G38126" s="1" t="s">
        <v>14</v>
      </c>
      <c r="H38126" s="1" t="s">
        <v>146377</v>
      </c>
      <c r="I38126" s="1" t="s">
        <v>23</v>
      </c>
      <c r="J38126" s="1" t="s">
        <v>146378</v>
      </c>
    </row>
    <row r="38127" spans="1:10" x14ac:dyDescent="0.25">
      <c r="A38127" s="1" t="s">
        <v>146379</v>
      </c>
      <c r="B38127" s="1" t="s">
        <v>146380</v>
      </c>
      <c r="C38127" s="1" t="s">
        <v>548</v>
      </c>
      <c r="D38127">
        <v>2000</v>
      </c>
      <c r="E38127">
        <v>73</v>
      </c>
      <c r="F38127" s="1" t="s">
        <v>13</v>
      </c>
      <c r="G38127" s="1" t="s">
        <v>9132</v>
      </c>
      <c r="H38127" s="1" t="s">
        <v>20633</v>
      </c>
      <c r="I38127" s="1" t="s">
        <v>683</v>
      </c>
      <c r="J38127" s="1" t="s">
        <v>146381</v>
      </c>
    </row>
    <row r="38128" spans="1:10" x14ac:dyDescent="0.25">
      <c r="A38128" s="1" t="s">
        <v>146382</v>
      </c>
      <c r="B38128" s="1" t="s">
        <v>146383</v>
      </c>
      <c r="C38128" s="1" t="s">
        <v>67779</v>
      </c>
      <c r="D38128">
        <v>2013</v>
      </c>
      <c r="E38128">
        <v>71</v>
      </c>
      <c r="F38128" s="1" t="s">
        <v>13</v>
      </c>
      <c r="G38128" s="1" t="s">
        <v>14</v>
      </c>
      <c r="H38128" s="1" t="s">
        <v>146384</v>
      </c>
      <c r="I38128" s="1" t="s">
        <v>23</v>
      </c>
      <c r="J38128" s="1" t="s">
        <v>146385</v>
      </c>
    </row>
    <row r="38129" spans="1:10" x14ac:dyDescent="0.25">
      <c r="A38129" s="1" t="s">
        <v>146386</v>
      </c>
      <c r="B38129" s="1" t="s">
        <v>146387</v>
      </c>
      <c r="C38129" s="1" t="s">
        <v>3505</v>
      </c>
      <c r="D38129">
        <v>2013</v>
      </c>
      <c r="E38129">
        <v>60</v>
      </c>
      <c r="F38129" s="1" t="s">
        <v>13</v>
      </c>
      <c r="G38129" s="1" t="s">
        <v>14</v>
      </c>
      <c r="H38129" s="1" t="s">
        <v>146388</v>
      </c>
      <c r="I38129" s="1" t="s">
        <v>23</v>
      </c>
      <c r="J38129" s="1" t="s">
        <v>146389</v>
      </c>
    </row>
    <row r="38130" spans="1:10" x14ac:dyDescent="0.25">
      <c r="A38130" s="1" t="s">
        <v>146390</v>
      </c>
      <c r="B38130" s="1" t="s">
        <v>146391</v>
      </c>
      <c r="C38130" s="1" t="s">
        <v>6519</v>
      </c>
      <c r="D38130">
        <v>1997</v>
      </c>
      <c r="E38130">
        <v>78</v>
      </c>
      <c r="F38130" s="1" t="s">
        <v>13</v>
      </c>
      <c r="G38130" s="1" t="s">
        <v>14</v>
      </c>
      <c r="H38130" s="1" t="s">
        <v>146392</v>
      </c>
      <c r="I38130" s="1" t="s">
        <v>23</v>
      </c>
      <c r="J38130" s="1" t="s">
        <v>146393</v>
      </c>
    </row>
    <row r="38131" spans="1:10" x14ac:dyDescent="0.25">
      <c r="A38131" s="1" t="s">
        <v>146394</v>
      </c>
      <c r="B38131" s="1" t="s">
        <v>146395</v>
      </c>
      <c r="C38131" s="1" t="s">
        <v>27</v>
      </c>
      <c r="D38131">
        <v>1976</v>
      </c>
      <c r="E38131">
        <v>59</v>
      </c>
      <c r="F38131" s="1" t="s">
        <v>13</v>
      </c>
      <c r="G38131" s="1" t="s">
        <v>14</v>
      </c>
      <c r="H38131" s="1" t="s">
        <v>146396</v>
      </c>
      <c r="I38131" s="1" t="s">
        <v>23</v>
      </c>
      <c r="J38131" s="1" t="s">
        <v>146397</v>
      </c>
    </row>
    <row r="38132" spans="1:10" x14ac:dyDescent="0.25">
      <c r="A38132" s="1" t="s">
        <v>146398</v>
      </c>
      <c r="B38132" s="1" t="s">
        <v>146399</v>
      </c>
      <c r="C38132" s="1" t="s">
        <v>3505</v>
      </c>
      <c r="D38132">
        <v>2004</v>
      </c>
      <c r="E38132">
        <v>74</v>
      </c>
      <c r="F38132" s="1" t="s">
        <v>13</v>
      </c>
      <c r="G38132" s="1" t="s">
        <v>681</v>
      </c>
      <c r="H38132" s="1" t="s">
        <v>146400</v>
      </c>
      <c r="I38132" s="1" t="s">
        <v>683</v>
      </c>
      <c r="J38132" s="1" t="s">
        <v>146401</v>
      </c>
    </row>
    <row r="38133" spans="1:10" x14ac:dyDescent="0.25">
      <c r="A38133" s="1" t="s">
        <v>146402</v>
      </c>
      <c r="B38133" s="1" t="s">
        <v>146403</v>
      </c>
      <c r="C38133" s="1" t="s">
        <v>239</v>
      </c>
      <c r="D38133">
        <v>2003</v>
      </c>
      <c r="E38133">
        <v>46</v>
      </c>
      <c r="F38133" s="1" t="s">
        <v>273</v>
      </c>
      <c r="G38133" s="1" t="s">
        <v>14</v>
      </c>
      <c r="H38133" s="1" t="s">
        <v>146404</v>
      </c>
      <c r="I38133" s="1" t="s">
        <v>23</v>
      </c>
      <c r="J38133" s="1" t="s">
        <v>146405</v>
      </c>
    </row>
    <row r="38134" spans="1:10" x14ac:dyDescent="0.25">
      <c r="A38134" s="1" t="s">
        <v>146406</v>
      </c>
      <c r="B38134" s="1" t="s">
        <v>146407</v>
      </c>
      <c r="C38134" s="1" t="s">
        <v>1682</v>
      </c>
      <c r="D38134">
        <v>2013</v>
      </c>
      <c r="E38134">
        <v>67</v>
      </c>
      <c r="F38134" s="1" t="s">
        <v>13</v>
      </c>
      <c r="G38134" s="1" t="s">
        <v>14</v>
      </c>
      <c r="H38134" s="1" t="s">
        <v>136532</v>
      </c>
      <c r="I38134" s="1" t="s">
        <v>23</v>
      </c>
      <c r="J38134" s="1" t="s">
        <v>146408</v>
      </c>
    </row>
    <row r="38135" spans="1:10" x14ac:dyDescent="0.25">
      <c r="A38135" s="1" t="s">
        <v>146409</v>
      </c>
      <c r="B38135" s="1" t="s">
        <v>146410</v>
      </c>
      <c r="C38135" s="1" t="s">
        <v>45275</v>
      </c>
      <c r="D38135">
        <v>2002</v>
      </c>
      <c r="E38135">
        <v>75</v>
      </c>
      <c r="F38135" s="1" t="s">
        <v>13</v>
      </c>
      <c r="G38135" s="1" t="s">
        <v>14</v>
      </c>
      <c r="H38135" s="1" t="s">
        <v>146411</v>
      </c>
      <c r="I38135" s="1" t="s">
        <v>23</v>
      </c>
      <c r="J38135" s="1" t="s">
        <v>146412</v>
      </c>
    </row>
    <row r="38136" spans="1:10" x14ac:dyDescent="0.25">
      <c r="A38136" s="1" t="s">
        <v>146413</v>
      </c>
      <c r="B38136" s="1" t="s">
        <v>146414</v>
      </c>
      <c r="C38136" s="1" t="s">
        <v>17851</v>
      </c>
      <c r="D38136">
        <v>1982</v>
      </c>
      <c r="E38136">
        <v>80</v>
      </c>
      <c r="F38136" s="1" t="s">
        <v>13</v>
      </c>
      <c r="G38136" s="1" t="s">
        <v>14</v>
      </c>
      <c r="H38136" s="1" t="s">
        <v>146415</v>
      </c>
      <c r="I38136" s="1" t="s">
        <v>23</v>
      </c>
      <c r="J38136" s="1" t="s">
        <v>146416</v>
      </c>
    </row>
    <row r="38137" spans="1:10" x14ac:dyDescent="0.25">
      <c r="A38137" s="1" t="s">
        <v>146417</v>
      </c>
      <c r="B38137" s="1" t="s">
        <v>146418</v>
      </c>
      <c r="C38137" s="1" t="s">
        <v>798</v>
      </c>
      <c r="D38137">
        <v>2009</v>
      </c>
      <c r="E38137">
        <v>58</v>
      </c>
      <c r="F38137" s="1" t="s">
        <v>13</v>
      </c>
      <c r="G38137" s="1" t="s">
        <v>101982</v>
      </c>
      <c r="H38137" s="1" t="s">
        <v>146419</v>
      </c>
      <c r="I38137" s="1" t="s">
        <v>7509</v>
      </c>
      <c r="J38137" s="1" t="s">
        <v>146420</v>
      </c>
    </row>
    <row r="38138" spans="1:10" x14ac:dyDescent="0.25">
      <c r="A38138" s="1" t="s">
        <v>146421</v>
      </c>
      <c r="B38138" s="1" t="s">
        <v>146422</v>
      </c>
      <c r="C38138" s="1" t="s">
        <v>17851</v>
      </c>
      <c r="D38138">
        <v>2012</v>
      </c>
      <c r="E38138">
        <v>74</v>
      </c>
      <c r="F38138" s="1" t="s">
        <v>13</v>
      </c>
      <c r="G38138" s="1" t="s">
        <v>14</v>
      </c>
      <c r="H38138" s="1" t="s">
        <v>146423</v>
      </c>
      <c r="I38138" s="1" t="s">
        <v>23</v>
      </c>
      <c r="J38138" s="1" t="s">
        <v>146424</v>
      </c>
    </row>
    <row r="38139" spans="1:10" x14ac:dyDescent="0.25">
      <c r="A38139" s="1" t="s">
        <v>47141</v>
      </c>
      <c r="B38139" s="1" t="s">
        <v>146425</v>
      </c>
      <c r="C38139" s="1" t="s">
        <v>625</v>
      </c>
      <c r="D38139">
        <v>2012</v>
      </c>
      <c r="E38139">
        <v>57</v>
      </c>
      <c r="F38139" s="1" t="s">
        <v>13</v>
      </c>
      <c r="G38139" s="1" t="s">
        <v>14</v>
      </c>
      <c r="H38139" s="1" t="s">
        <v>146426</v>
      </c>
      <c r="I38139" s="1" t="s">
        <v>23</v>
      </c>
      <c r="J38139" s="1" t="s">
        <v>146427</v>
      </c>
    </row>
    <row r="38140" spans="1:10" x14ac:dyDescent="0.25">
      <c r="A38140" s="1" t="s">
        <v>146428</v>
      </c>
      <c r="B38140" s="1" t="s">
        <v>146429</v>
      </c>
      <c r="C38140" s="1" t="s">
        <v>146430</v>
      </c>
      <c r="D38140">
        <v>2012</v>
      </c>
      <c r="E38140">
        <v>36</v>
      </c>
      <c r="F38140" s="1" t="s">
        <v>13</v>
      </c>
      <c r="G38140" s="1" t="s">
        <v>14</v>
      </c>
      <c r="H38140" s="1" t="s">
        <v>140713</v>
      </c>
      <c r="I38140" s="1" t="s">
        <v>23</v>
      </c>
      <c r="J38140" s="1" t="s">
        <v>146431</v>
      </c>
    </row>
    <row r="38141" spans="1:10" x14ac:dyDescent="0.25">
      <c r="A38141" s="1" t="s">
        <v>146432</v>
      </c>
      <c r="B38141" s="1" t="s">
        <v>146433</v>
      </c>
      <c r="C38141" s="1" t="s">
        <v>26038</v>
      </c>
      <c r="D38141">
        <v>1981</v>
      </c>
      <c r="E38141">
        <v>74</v>
      </c>
      <c r="F38141" s="1" t="s">
        <v>13</v>
      </c>
      <c r="G38141" s="1" t="s">
        <v>14</v>
      </c>
      <c r="H38141" s="1" t="s">
        <v>138589</v>
      </c>
      <c r="I38141" s="1" t="s">
        <v>23</v>
      </c>
      <c r="J38141" s="1" t="s">
        <v>146434</v>
      </c>
    </row>
    <row r="38142" spans="1:10" x14ac:dyDescent="0.25">
      <c r="A38142" s="1" t="s">
        <v>146435</v>
      </c>
      <c r="B38142" s="1" t="s">
        <v>146436</v>
      </c>
      <c r="C38142" s="1" t="s">
        <v>59614</v>
      </c>
      <c r="D38142">
        <v>1999</v>
      </c>
      <c r="E38142">
        <v>73</v>
      </c>
      <c r="F38142" s="1" t="s">
        <v>13</v>
      </c>
      <c r="G38142" s="1" t="s">
        <v>14</v>
      </c>
      <c r="H38142" s="1" t="s">
        <v>146437</v>
      </c>
      <c r="I38142" s="1" t="s">
        <v>23</v>
      </c>
      <c r="J38142" s="1" t="s">
        <v>146438</v>
      </c>
    </row>
    <row r="38143" spans="1:10" x14ac:dyDescent="0.25">
      <c r="A38143" s="1" t="s">
        <v>146439</v>
      </c>
      <c r="B38143" s="1" t="s">
        <v>146440</v>
      </c>
      <c r="C38143" s="1" t="s">
        <v>143</v>
      </c>
      <c r="D38143">
        <v>1986</v>
      </c>
      <c r="E38143">
        <v>67</v>
      </c>
      <c r="F38143" s="1" t="s">
        <v>13</v>
      </c>
      <c r="G38143" s="1" t="s">
        <v>681</v>
      </c>
      <c r="H38143" s="1" t="s">
        <v>146441</v>
      </c>
      <c r="I38143" s="1" t="s">
        <v>683</v>
      </c>
      <c r="J38143" s="1" t="s">
        <v>146442</v>
      </c>
    </row>
    <row r="38144" spans="1:10" x14ac:dyDescent="0.25">
      <c r="A38144" s="1" t="s">
        <v>6012</v>
      </c>
      <c r="B38144" s="1" t="s">
        <v>146443</v>
      </c>
      <c r="C38144" s="1" t="s">
        <v>4175</v>
      </c>
      <c r="D38144">
        <v>2014</v>
      </c>
      <c r="E38144">
        <v>76</v>
      </c>
      <c r="F38144" s="1" t="s">
        <v>13</v>
      </c>
      <c r="G38144" s="1" t="s">
        <v>14</v>
      </c>
      <c r="H38144" s="1" t="s">
        <v>146444</v>
      </c>
      <c r="I38144" s="1" t="s">
        <v>23</v>
      </c>
      <c r="J38144" s="1" t="s">
        <v>146445</v>
      </c>
    </row>
    <row r="38145" spans="1:10" x14ac:dyDescent="0.25">
      <c r="A38145" s="1" t="s">
        <v>146446</v>
      </c>
      <c r="B38145" s="1" t="s">
        <v>146447</v>
      </c>
      <c r="C38145" s="1" t="s">
        <v>8478</v>
      </c>
      <c r="D38145">
        <v>2015</v>
      </c>
      <c r="E38145">
        <v>71</v>
      </c>
      <c r="F38145" s="1" t="s">
        <v>13</v>
      </c>
      <c r="G38145" s="1" t="s">
        <v>14</v>
      </c>
      <c r="H38145" s="1" t="s">
        <v>146448</v>
      </c>
      <c r="I38145" s="1" t="s">
        <v>23</v>
      </c>
      <c r="J38145" s="1" t="s">
        <v>146449</v>
      </c>
    </row>
    <row r="38146" spans="1:10" x14ac:dyDescent="0.25">
      <c r="A38146" s="1" t="s">
        <v>146450</v>
      </c>
      <c r="B38146" s="1" t="s">
        <v>146451</v>
      </c>
      <c r="C38146" s="1" t="s">
        <v>2302</v>
      </c>
      <c r="D38146">
        <v>2009</v>
      </c>
      <c r="E38146">
        <v>63</v>
      </c>
      <c r="F38146" s="1" t="s">
        <v>13</v>
      </c>
      <c r="G38146" s="1" t="s">
        <v>681</v>
      </c>
      <c r="H38146" s="1" t="s">
        <v>146452</v>
      </c>
      <c r="I38146" s="1" t="s">
        <v>683</v>
      </c>
      <c r="J38146" s="1" t="s">
        <v>146453</v>
      </c>
    </row>
    <row r="38147" spans="1:10" x14ac:dyDescent="0.25">
      <c r="A38147" s="1" t="s">
        <v>146454</v>
      </c>
      <c r="B38147" s="1" t="s">
        <v>146455</v>
      </c>
      <c r="C38147" s="1" t="s">
        <v>106874</v>
      </c>
      <c r="D38147">
        <v>1975</v>
      </c>
      <c r="E38147">
        <v>63</v>
      </c>
      <c r="F38147" s="1" t="s">
        <v>13</v>
      </c>
      <c r="G38147" s="1" t="s">
        <v>681</v>
      </c>
      <c r="H38147" s="1" t="s">
        <v>146456</v>
      </c>
      <c r="I38147" s="1" t="s">
        <v>683</v>
      </c>
      <c r="J38147" s="1" t="s">
        <v>146457</v>
      </c>
    </row>
    <row r="38148" spans="1:10" x14ac:dyDescent="0.25">
      <c r="A38148" s="1" t="s">
        <v>28642</v>
      </c>
      <c r="B38148" s="1" t="s">
        <v>146458</v>
      </c>
      <c r="C38148" s="1" t="s">
        <v>625</v>
      </c>
      <c r="D38148">
        <v>2005</v>
      </c>
      <c r="E38148">
        <v>62</v>
      </c>
      <c r="F38148" s="1" t="s">
        <v>13</v>
      </c>
      <c r="G38148" s="1" t="s">
        <v>14</v>
      </c>
      <c r="H38148" s="1" t="s">
        <v>146459</v>
      </c>
      <c r="I38148" s="1" t="s">
        <v>23</v>
      </c>
      <c r="J38148" s="1" t="s">
        <v>146460</v>
      </c>
    </row>
    <row r="38149" spans="1:10" x14ac:dyDescent="0.25">
      <c r="A38149" s="1" t="s">
        <v>146461</v>
      </c>
      <c r="B38149" s="1" t="s">
        <v>146462</v>
      </c>
      <c r="C38149" s="1" t="s">
        <v>4175</v>
      </c>
      <c r="D38149">
        <v>1987</v>
      </c>
      <c r="E38149">
        <v>83</v>
      </c>
      <c r="F38149" s="1" t="s">
        <v>13</v>
      </c>
      <c r="G38149" s="1" t="s">
        <v>204</v>
      </c>
      <c r="H38149" s="1" t="s">
        <v>146463</v>
      </c>
      <c r="I38149" s="1" t="s">
        <v>7509</v>
      </c>
      <c r="J38149" s="1" t="s">
        <v>146464</v>
      </c>
    </row>
    <row r="38150" spans="1:10" x14ac:dyDescent="0.25">
      <c r="A38150" s="1" t="s">
        <v>146465</v>
      </c>
      <c r="B38150" s="1" t="s">
        <v>146466</v>
      </c>
      <c r="C38150" s="1" t="s">
        <v>512</v>
      </c>
      <c r="D38150">
        <v>2002</v>
      </c>
      <c r="E38150">
        <v>47</v>
      </c>
      <c r="F38150" s="1" t="s">
        <v>13</v>
      </c>
      <c r="G38150" s="1" t="s">
        <v>9132</v>
      </c>
      <c r="H38150" s="1" t="s">
        <v>46709</v>
      </c>
      <c r="I38150" s="1" t="s">
        <v>683</v>
      </c>
      <c r="J38150" s="1" t="s">
        <v>146467</v>
      </c>
    </row>
    <row r="38151" spans="1:10" x14ac:dyDescent="0.25">
      <c r="A38151" s="1" t="s">
        <v>146468</v>
      </c>
      <c r="B38151" s="1" t="s">
        <v>146469</v>
      </c>
      <c r="C38151" s="1" t="s">
        <v>65510</v>
      </c>
      <c r="D38151">
        <v>2013</v>
      </c>
      <c r="E38151">
        <v>75</v>
      </c>
      <c r="F38151" s="1" t="s">
        <v>13</v>
      </c>
      <c r="G38151" s="1" t="s">
        <v>14</v>
      </c>
      <c r="H38151" s="1" t="s">
        <v>137116</v>
      </c>
      <c r="I38151" s="1" t="s">
        <v>23</v>
      </c>
      <c r="J38151" s="1" t="s">
        <v>146470</v>
      </c>
    </row>
    <row r="38152" spans="1:10" x14ac:dyDescent="0.25">
      <c r="A38152" s="1" t="s">
        <v>146471</v>
      </c>
      <c r="B38152" s="1" t="s">
        <v>146472</v>
      </c>
      <c r="C38152" s="1" t="s">
        <v>55685</v>
      </c>
      <c r="D38152">
        <v>2013</v>
      </c>
      <c r="E38152">
        <v>74</v>
      </c>
      <c r="F38152" s="1" t="s">
        <v>13</v>
      </c>
      <c r="G38152" s="1" t="s">
        <v>101982</v>
      </c>
      <c r="H38152" s="1" t="s">
        <v>146473</v>
      </c>
      <c r="I38152" s="1" t="s">
        <v>7509</v>
      </c>
      <c r="J38152" s="1" t="s">
        <v>146474</v>
      </c>
    </row>
    <row r="38153" spans="1:10" x14ac:dyDescent="0.25">
      <c r="A38153" s="1" t="s">
        <v>146471</v>
      </c>
      <c r="B38153" s="1" t="s">
        <v>146475</v>
      </c>
      <c r="C38153" s="1" t="s">
        <v>38621</v>
      </c>
      <c r="D38153">
        <v>2010</v>
      </c>
      <c r="E38153">
        <v>61</v>
      </c>
      <c r="F38153" s="1" t="s">
        <v>13</v>
      </c>
      <c r="G38153" s="1" t="s">
        <v>14</v>
      </c>
      <c r="H38153" s="1" t="s">
        <v>146476</v>
      </c>
      <c r="I38153" s="1" t="s">
        <v>23</v>
      </c>
      <c r="J38153" s="1" t="s">
        <v>146477</v>
      </c>
    </row>
    <row r="38154" spans="1:10" x14ac:dyDescent="0.25">
      <c r="A38154" s="1" t="s">
        <v>146478</v>
      </c>
      <c r="B38154" s="1" t="s">
        <v>146479</v>
      </c>
      <c r="C38154" s="1" t="s">
        <v>17851</v>
      </c>
      <c r="D38154">
        <v>2008</v>
      </c>
      <c r="E38154">
        <v>77</v>
      </c>
      <c r="F38154" s="1" t="s">
        <v>13</v>
      </c>
      <c r="G38154" s="1" t="s">
        <v>681</v>
      </c>
      <c r="H38154" s="1" t="s">
        <v>146480</v>
      </c>
      <c r="I38154" s="1" t="s">
        <v>683</v>
      </c>
      <c r="J38154" s="1" t="s">
        <v>146481</v>
      </c>
    </row>
    <row r="38155" spans="1:10" x14ac:dyDescent="0.25">
      <c r="A38155" s="1" t="s">
        <v>29654</v>
      </c>
      <c r="B38155" s="1" t="s">
        <v>146482</v>
      </c>
      <c r="C38155" s="1" t="s">
        <v>31912</v>
      </c>
      <c r="D38155">
        <v>2014</v>
      </c>
      <c r="E38155">
        <v>66</v>
      </c>
      <c r="F38155" s="1" t="s">
        <v>13</v>
      </c>
      <c r="G38155" s="1" t="s">
        <v>14</v>
      </c>
      <c r="H38155" s="1" t="s">
        <v>146483</v>
      </c>
      <c r="I38155" s="1" t="s">
        <v>23</v>
      </c>
      <c r="J38155" s="1" t="s">
        <v>146484</v>
      </c>
    </row>
    <row r="38156" spans="1:10" x14ac:dyDescent="0.25">
      <c r="A38156" s="1" t="s">
        <v>63945</v>
      </c>
      <c r="B38156" s="1" t="s">
        <v>146485</v>
      </c>
      <c r="C38156" s="1" t="s">
        <v>239</v>
      </c>
      <c r="D38156">
        <v>2014</v>
      </c>
      <c r="E38156">
        <v>49</v>
      </c>
      <c r="F38156" s="1" t="s">
        <v>13</v>
      </c>
      <c r="G38156" s="1" t="s">
        <v>14</v>
      </c>
      <c r="H38156" s="1" t="s">
        <v>146486</v>
      </c>
      <c r="I38156" s="1" t="s">
        <v>23</v>
      </c>
      <c r="J38156" s="1" t="s">
        <v>146487</v>
      </c>
    </row>
    <row r="38157" spans="1:10" x14ac:dyDescent="0.25">
      <c r="A38157" s="1" t="s">
        <v>146488</v>
      </c>
      <c r="B38157" s="1" t="s">
        <v>146489</v>
      </c>
      <c r="C38157" s="1" t="s">
        <v>8478</v>
      </c>
      <c r="D38157">
        <v>2010</v>
      </c>
      <c r="E38157">
        <v>64</v>
      </c>
      <c r="F38157" s="1" t="s">
        <v>13</v>
      </c>
      <c r="G38157" s="1" t="s">
        <v>14</v>
      </c>
      <c r="H38157" s="1" t="s">
        <v>146490</v>
      </c>
      <c r="I38157" s="1" t="s">
        <v>23</v>
      </c>
      <c r="J38157" s="1" t="s">
        <v>146491</v>
      </c>
    </row>
    <row r="38158" spans="1:10" x14ac:dyDescent="0.25">
      <c r="A38158" s="1" t="s">
        <v>146492</v>
      </c>
      <c r="B38158" s="1" t="s">
        <v>146493</v>
      </c>
      <c r="C38158" s="1" t="s">
        <v>146494</v>
      </c>
      <c r="D38158">
        <v>2001</v>
      </c>
      <c r="E38158">
        <v>68</v>
      </c>
      <c r="F38158" s="1" t="s">
        <v>13</v>
      </c>
      <c r="G38158" s="1" t="s">
        <v>14</v>
      </c>
      <c r="H38158" s="1" t="s">
        <v>146495</v>
      </c>
      <c r="I38158" s="1" t="s">
        <v>23</v>
      </c>
      <c r="J38158" s="1" t="s">
        <v>146496</v>
      </c>
    </row>
    <row r="38159" spans="1:10" x14ac:dyDescent="0.25">
      <c r="A38159" s="1" t="s">
        <v>146497</v>
      </c>
      <c r="B38159" s="1" t="s">
        <v>146498</v>
      </c>
      <c r="C38159" s="1" t="s">
        <v>91298</v>
      </c>
      <c r="D38159">
        <v>1996</v>
      </c>
      <c r="E38159">
        <v>72</v>
      </c>
      <c r="F38159" s="1" t="s">
        <v>13</v>
      </c>
      <c r="G38159" s="1" t="s">
        <v>14</v>
      </c>
      <c r="H38159" s="1" t="s">
        <v>146499</v>
      </c>
      <c r="I38159" s="1" t="s">
        <v>23</v>
      </c>
      <c r="J38159" s="1" t="s">
        <v>146500</v>
      </c>
    </row>
    <row r="38160" spans="1:10" x14ac:dyDescent="0.25">
      <c r="A38160" s="1" t="s">
        <v>146501</v>
      </c>
      <c r="B38160" s="1" t="s">
        <v>146502</v>
      </c>
      <c r="C38160" s="1" t="s">
        <v>108373</v>
      </c>
      <c r="D38160">
        <v>1972</v>
      </c>
      <c r="E38160">
        <v>44</v>
      </c>
      <c r="F38160" s="1" t="s">
        <v>13</v>
      </c>
      <c r="G38160" s="1" t="s">
        <v>9132</v>
      </c>
      <c r="H38160" s="1" t="s">
        <v>20633</v>
      </c>
      <c r="I38160" s="1" t="s">
        <v>683</v>
      </c>
      <c r="J38160" s="1" t="s">
        <v>146503</v>
      </c>
    </row>
    <row r="38161" spans="1:10" x14ac:dyDescent="0.25">
      <c r="A38161" s="1" t="s">
        <v>129439</v>
      </c>
      <c r="B38161" s="1" t="s">
        <v>146504</v>
      </c>
      <c r="C38161" s="1" t="s">
        <v>78</v>
      </c>
      <c r="D38161">
        <v>2011</v>
      </c>
      <c r="E38161">
        <v>64</v>
      </c>
      <c r="F38161" s="1" t="s">
        <v>13</v>
      </c>
      <c r="G38161" s="1" t="s">
        <v>681</v>
      </c>
      <c r="H38161" s="1" t="s">
        <v>146505</v>
      </c>
      <c r="I38161" s="1" t="s">
        <v>683</v>
      </c>
      <c r="J38161" s="1" t="s">
        <v>146506</v>
      </c>
    </row>
    <row r="38162" spans="1:10" x14ac:dyDescent="0.25">
      <c r="A38162" s="1" t="s">
        <v>146507</v>
      </c>
      <c r="B38162" s="1" t="s">
        <v>146508</v>
      </c>
      <c r="C38162" s="1" t="s">
        <v>6956</v>
      </c>
      <c r="D38162">
        <v>2013</v>
      </c>
      <c r="E38162">
        <v>43</v>
      </c>
      <c r="F38162" s="1" t="s">
        <v>13</v>
      </c>
      <c r="G38162" s="1" t="s">
        <v>14</v>
      </c>
      <c r="H38162" s="1" t="s">
        <v>146509</v>
      </c>
      <c r="I38162" s="1" t="s">
        <v>23</v>
      </c>
      <c r="J38162" s="1" t="s">
        <v>146510</v>
      </c>
    </row>
    <row r="38163" spans="1:10" x14ac:dyDescent="0.25">
      <c r="A38163" s="1" t="s">
        <v>146511</v>
      </c>
      <c r="B38163" s="1" t="s">
        <v>146512</v>
      </c>
      <c r="C38163" s="1" t="s">
        <v>3505</v>
      </c>
      <c r="D38163">
        <v>2011</v>
      </c>
      <c r="E38163">
        <v>61</v>
      </c>
      <c r="F38163" s="1" t="s">
        <v>13</v>
      </c>
      <c r="G38163" s="1" t="s">
        <v>14</v>
      </c>
      <c r="H38163" s="1" t="s">
        <v>146513</v>
      </c>
      <c r="I38163" s="1" t="s">
        <v>23</v>
      </c>
      <c r="J38163" s="1" t="s">
        <v>146514</v>
      </c>
    </row>
    <row r="38164" spans="1:10" x14ac:dyDescent="0.25">
      <c r="A38164" s="1" t="s">
        <v>146515</v>
      </c>
      <c r="B38164" s="1" t="s">
        <v>146516</v>
      </c>
      <c r="C38164" s="1" t="s">
        <v>512</v>
      </c>
      <c r="D38164">
        <v>2011</v>
      </c>
      <c r="E38164">
        <v>65</v>
      </c>
      <c r="F38164" s="1" t="s">
        <v>13</v>
      </c>
      <c r="G38164" s="1" t="s">
        <v>681</v>
      </c>
      <c r="H38164" s="1" t="s">
        <v>146517</v>
      </c>
      <c r="I38164" s="1" t="s">
        <v>683</v>
      </c>
      <c r="J38164" s="1" t="s">
        <v>146518</v>
      </c>
    </row>
    <row r="38165" spans="1:10" x14ac:dyDescent="0.25">
      <c r="A38165" s="1" t="s">
        <v>146519</v>
      </c>
      <c r="B38165" s="1" t="s">
        <v>146520</v>
      </c>
      <c r="C38165" s="1" t="s">
        <v>239</v>
      </c>
      <c r="D38165">
        <v>1984</v>
      </c>
      <c r="E38165">
        <v>60</v>
      </c>
      <c r="F38165" s="1" t="s">
        <v>13</v>
      </c>
      <c r="G38165" s="1" t="s">
        <v>14</v>
      </c>
      <c r="H38165" s="1" t="s">
        <v>146521</v>
      </c>
      <c r="I38165" s="1" t="s">
        <v>23</v>
      </c>
      <c r="J38165" s="1" t="s">
        <v>146522</v>
      </c>
    </row>
    <row r="38166" spans="1:10" x14ac:dyDescent="0.25">
      <c r="A38166" s="1" t="s">
        <v>146523</v>
      </c>
      <c r="B38166" s="1" t="s">
        <v>146524</v>
      </c>
      <c r="C38166" s="1" t="s">
        <v>36961</v>
      </c>
      <c r="D38166">
        <v>1989</v>
      </c>
      <c r="E38166">
        <v>46</v>
      </c>
      <c r="F38166" s="1" t="s">
        <v>13</v>
      </c>
      <c r="G38166" s="1" t="s">
        <v>14</v>
      </c>
      <c r="H38166" s="1" t="s">
        <v>146525</v>
      </c>
      <c r="I38166" s="1" t="s">
        <v>23</v>
      </c>
      <c r="J38166" s="1" t="s">
        <v>146526</v>
      </c>
    </row>
    <row r="38167" spans="1:10" x14ac:dyDescent="0.25">
      <c r="A38167" s="1" t="s">
        <v>146527</v>
      </c>
      <c r="B38167" s="1" t="s">
        <v>146528</v>
      </c>
      <c r="C38167" s="1" t="s">
        <v>239</v>
      </c>
      <c r="D38167">
        <v>1988</v>
      </c>
      <c r="E38167">
        <v>53</v>
      </c>
      <c r="F38167" s="1" t="s">
        <v>13</v>
      </c>
      <c r="G38167" s="1" t="s">
        <v>681</v>
      </c>
      <c r="H38167" s="1" t="s">
        <v>146529</v>
      </c>
      <c r="I38167" s="1" t="s">
        <v>683</v>
      </c>
      <c r="J38167" s="1" t="s">
        <v>146530</v>
      </c>
    </row>
    <row r="38168" spans="1:10" x14ac:dyDescent="0.25">
      <c r="A38168" s="1" t="s">
        <v>146531</v>
      </c>
      <c r="B38168" s="1" t="s">
        <v>146532</v>
      </c>
      <c r="C38168" s="1" t="s">
        <v>239</v>
      </c>
      <c r="D38168">
        <v>1982</v>
      </c>
      <c r="E38168">
        <v>57</v>
      </c>
      <c r="F38168" s="1" t="s">
        <v>13</v>
      </c>
      <c r="G38168" s="1" t="s">
        <v>14</v>
      </c>
      <c r="H38168" s="1" t="s">
        <v>144740</v>
      </c>
      <c r="I38168" s="1" t="s">
        <v>23</v>
      </c>
      <c r="J38168" s="1" t="s">
        <v>146533</v>
      </c>
    </row>
    <row r="38169" spans="1:10" x14ac:dyDescent="0.25">
      <c r="A38169" s="1" t="s">
        <v>146534</v>
      </c>
      <c r="B38169" s="1" t="s">
        <v>146535</v>
      </c>
      <c r="C38169" s="1" t="s">
        <v>9014</v>
      </c>
      <c r="D38169">
        <v>1981</v>
      </c>
      <c r="E38169">
        <v>61</v>
      </c>
      <c r="F38169" s="1" t="s">
        <v>13</v>
      </c>
      <c r="G38169" s="1" t="s">
        <v>14</v>
      </c>
      <c r="H38169" s="1" t="s">
        <v>146536</v>
      </c>
      <c r="I38169" s="1" t="s">
        <v>23</v>
      </c>
      <c r="J38169" s="1" t="s">
        <v>146537</v>
      </c>
    </row>
    <row r="38170" spans="1:10" x14ac:dyDescent="0.25">
      <c r="A38170" s="1" t="s">
        <v>146538</v>
      </c>
      <c r="B38170" s="1" t="s">
        <v>146539</v>
      </c>
      <c r="C38170" s="1" t="s">
        <v>9014</v>
      </c>
      <c r="D38170">
        <v>1985</v>
      </c>
      <c r="E38170">
        <v>48</v>
      </c>
      <c r="F38170" s="1" t="s">
        <v>13</v>
      </c>
      <c r="G38170" s="1" t="s">
        <v>14</v>
      </c>
      <c r="H38170" s="1" t="s">
        <v>146540</v>
      </c>
      <c r="I38170" s="1" t="s">
        <v>23</v>
      </c>
      <c r="J38170" s="1" t="s">
        <v>146541</v>
      </c>
    </row>
    <row r="38171" spans="1:10" x14ac:dyDescent="0.25">
      <c r="A38171" s="1" t="s">
        <v>146542</v>
      </c>
      <c r="B38171" s="1" t="s">
        <v>146543</v>
      </c>
      <c r="C38171" s="1" t="s">
        <v>9014</v>
      </c>
      <c r="D38171">
        <v>2009</v>
      </c>
      <c r="E38171">
        <v>55</v>
      </c>
      <c r="F38171" s="1" t="s">
        <v>13</v>
      </c>
      <c r="G38171" s="1" t="s">
        <v>9132</v>
      </c>
      <c r="H38171" s="1" t="s">
        <v>134297</v>
      </c>
      <c r="I38171" s="1" t="s">
        <v>683</v>
      </c>
      <c r="J38171" s="1" t="s">
        <v>146544</v>
      </c>
    </row>
    <row r="38172" spans="1:10" x14ac:dyDescent="0.25">
      <c r="A38172" s="1" t="s">
        <v>146542</v>
      </c>
      <c r="B38172" s="1" t="s">
        <v>146545</v>
      </c>
      <c r="C38172" s="1" t="s">
        <v>9014</v>
      </c>
      <c r="D38172">
        <v>1980</v>
      </c>
      <c r="E38172">
        <v>64</v>
      </c>
      <c r="F38172" s="1" t="s">
        <v>13</v>
      </c>
      <c r="G38172" s="1" t="s">
        <v>681</v>
      </c>
      <c r="H38172" s="1" t="s">
        <v>146546</v>
      </c>
      <c r="I38172" s="1" t="s">
        <v>683</v>
      </c>
      <c r="J38172" s="1" t="s">
        <v>146547</v>
      </c>
    </row>
    <row r="38173" spans="1:10" x14ac:dyDescent="0.25">
      <c r="A38173" s="1" t="s">
        <v>146548</v>
      </c>
      <c r="B38173" s="1" t="s">
        <v>146549</v>
      </c>
      <c r="C38173" s="1" t="s">
        <v>4358</v>
      </c>
      <c r="D38173">
        <v>2004</v>
      </c>
      <c r="E38173">
        <v>72</v>
      </c>
      <c r="F38173" s="1" t="s">
        <v>13</v>
      </c>
      <c r="G38173" s="1" t="s">
        <v>14</v>
      </c>
      <c r="H38173" s="1" t="s">
        <v>146550</v>
      </c>
      <c r="I38173" s="1" t="s">
        <v>23</v>
      </c>
      <c r="J38173" s="1" t="s">
        <v>146551</v>
      </c>
    </row>
    <row r="38174" spans="1:10" x14ac:dyDescent="0.25">
      <c r="A38174" s="1" t="s">
        <v>146552</v>
      </c>
      <c r="B38174" s="1" t="s">
        <v>146553</v>
      </c>
      <c r="C38174" s="1" t="s">
        <v>2302</v>
      </c>
      <c r="D38174">
        <v>1995</v>
      </c>
      <c r="E38174">
        <v>73</v>
      </c>
      <c r="F38174" s="1" t="s">
        <v>13</v>
      </c>
      <c r="G38174" s="1" t="s">
        <v>681</v>
      </c>
      <c r="H38174" s="1" t="s">
        <v>146554</v>
      </c>
      <c r="I38174" s="1" t="s">
        <v>683</v>
      </c>
      <c r="J38174" s="1" t="s">
        <v>146555</v>
      </c>
    </row>
    <row r="38175" spans="1:10" x14ac:dyDescent="0.25">
      <c r="A38175" s="1" t="s">
        <v>146556</v>
      </c>
      <c r="B38175" s="1" t="s">
        <v>146557</v>
      </c>
      <c r="C38175" s="1" t="s">
        <v>78</v>
      </c>
      <c r="D38175">
        <v>2012</v>
      </c>
      <c r="E38175">
        <v>54</v>
      </c>
      <c r="F38175" s="1" t="s">
        <v>13</v>
      </c>
      <c r="G38175" s="1" t="s">
        <v>14</v>
      </c>
      <c r="H38175" s="1" t="s">
        <v>146558</v>
      </c>
      <c r="I38175" s="1" t="s">
        <v>23</v>
      </c>
      <c r="J38175" s="1" t="s">
        <v>146559</v>
      </c>
    </row>
    <row r="38176" spans="1:10" x14ac:dyDescent="0.25">
      <c r="A38176" s="1" t="s">
        <v>146560</v>
      </c>
      <c r="B38176" s="1" t="s">
        <v>146561</v>
      </c>
      <c r="C38176" s="1" t="s">
        <v>146562</v>
      </c>
      <c r="D38176">
        <v>2000</v>
      </c>
      <c r="E38176">
        <v>73</v>
      </c>
      <c r="F38176" s="1" t="s">
        <v>13</v>
      </c>
      <c r="G38176" s="1" t="s">
        <v>681</v>
      </c>
      <c r="H38176" s="1" t="s">
        <v>146563</v>
      </c>
      <c r="I38176" s="1" t="s">
        <v>683</v>
      </c>
      <c r="J38176" s="1" t="s">
        <v>146564</v>
      </c>
    </row>
    <row r="38177" spans="1:10" x14ac:dyDescent="0.25">
      <c r="A38177" s="1" t="s">
        <v>146565</v>
      </c>
      <c r="B38177" s="1" t="s">
        <v>146566</v>
      </c>
      <c r="C38177" s="1" t="s">
        <v>39553</v>
      </c>
      <c r="D38177">
        <v>2013</v>
      </c>
      <c r="E38177">
        <v>68</v>
      </c>
      <c r="F38177" s="1" t="s">
        <v>13</v>
      </c>
      <c r="G38177" s="1" t="s">
        <v>14</v>
      </c>
      <c r="H38177" s="1" t="s">
        <v>146567</v>
      </c>
      <c r="I38177" s="1" t="s">
        <v>23</v>
      </c>
      <c r="J38177" s="1" t="s">
        <v>146568</v>
      </c>
    </row>
    <row r="38178" spans="1:10" x14ac:dyDescent="0.25">
      <c r="A38178" s="1" t="s">
        <v>146569</v>
      </c>
      <c r="B38178" s="1" t="s">
        <v>146570</v>
      </c>
      <c r="C38178" s="1" t="s">
        <v>143</v>
      </c>
      <c r="D38178">
        <v>1972</v>
      </c>
      <c r="E38178">
        <v>74</v>
      </c>
      <c r="F38178" s="1" t="s">
        <v>13</v>
      </c>
      <c r="G38178" s="1" t="s">
        <v>681</v>
      </c>
      <c r="H38178" s="1" t="s">
        <v>146571</v>
      </c>
      <c r="I38178" s="1" t="s">
        <v>683</v>
      </c>
      <c r="J38178" s="1" t="s">
        <v>146572</v>
      </c>
    </row>
    <row r="38179" spans="1:10" x14ac:dyDescent="0.25">
      <c r="A38179" s="1" t="s">
        <v>146573</v>
      </c>
      <c r="B38179" s="1" t="s">
        <v>146574</v>
      </c>
      <c r="C38179" s="1" t="s">
        <v>32136</v>
      </c>
      <c r="D38179">
        <v>2015</v>
      </c>
      <c r="E38179">
        <v>47</v>
      </c>
      <c r="F38179" s="1" t="s">
        <v>13</v>
      </c>
      <c r="G38179" s="1" t="s">
        <v>14</v>
      </c>
      <c r="H38179" s="1" t="s">
        <v>146575</v>
      </c>
      <c r="I38179" s="1" t="s">
        <v>23</v>
      </c>
      <c r="J38179" s="1" t="s">
        <v>146576</v>
      </c>
    </row>
    <row r="38180" spans="1:10" x14ac:dyDescent="0.25">
      <c r="A38180" s="1" t="s">
        <v>146577</v>
      </c>
      <c r="B38180" s="1" t="s">
        <v>146578</v>
      </c>
      <c r="C38180" s="1" t="s">
        <v>39</v>
      </c>
      <c r="D38180">
        <v>2011</v>
      </c>
      <c r="E38180">
        <v>36</v>
      </c>
      <c r="F38180" s="1" t="s">
        <v>13</v>
      </c>
      <c r="G38180" s="1" t="s">
        <v>681</v>
      </c>
      <c r="H38180" s="1" t="s">
        <v>146579</v>
      </c>
      <c r="I38180" s="1" t="s">
        <v>683</v>
      </c>
      <c r="J38180" s="1" t="s">
        <v>146580</v>
      </c>
    </row>
    <row r="38181" spans="1:10" x14ac:dyDescent="0.25">
      <c r="A38181" s="1" t="s">
        <v>146581</v>
      </c>
      <c r="B38181" s="1" t="s">
        <v>146582</v>
      </c>
      <c r="C38181" s="1" t="s">
        <v>6386</v>
      </c>
      <c r="D38181">
        <v>2012</v>
      </c>
      <c r="E38181">
        <v>46</v>
      </c>
      <c r="F38181" s="1" t="s">
        <v>13</v>
      </c>
      <c r="G38181" s="1" t="s">
        <v>14</v>
      </c>
      <c r="H38181" s="1" t="s">
        <v>146583</v>
      </c>
      <c r="I38181" s="1" t="s">
        <v>23</v>
      </c>
      <c r="J38181" s="1" t="s">
        <v>146584</v>
      </c>
    </row>
    <row r="38182" spans="1:10" x14ac:dyDescent="0.25">
      <c r="A38182" s="1" t="s">
        <v>146585</v>
      </c>
      <c r="B38182" s="1" t="s">
        <v>146586</v>
      </c>
      <c r="C38182" s="1" t="s">
        <v>34607</v>
      </c>
      <c r="D38182">
        <v>2007</v>
      </c>
      <c r="E38182">
        <v>76</v>
      </c>
      <c r="F38182" s="1" t="s">
        <v>13</v>
      </c>
      <c r="G38182" s="1" t="s">
        <v>14</v>
      </c>
      <c r="H38182" s="1" t="s">
        <v>146587</v>
      </c>
      <c r="I38182" s="1" t="s">
        <v>23</v>
      </c>
      <c r="J38182" s="1" t="s">
        <v>146588</v>
      </c>
    </row>
    <row r="38183" spans="1:10" x14ac:dyDescent="0.25">
      <c r="A38183" s="1" t="s">
        <v>4893</v>
      </c>
      <c r="B38183" s="1" t="s">
        <v>146589</v>
      </c>
      <c r="C38183" s="1" t="s">
        <v>1682</v>
      </c>
      <c r="D38183">
        <v>2014</v>
      </c>
      <c r="E38183">
        <v>45</v>
      </c>
      <c r="F38183" s="1" t="s">
        <v>13</v>
      </c>
      <c r="G38183" s="1" t="s">
        <v>14</v>
      </c>
      <c r="H38183" s="1" t="s">
        <v>146590</v>
      </c>
      <c r="I38183" s="1" t="s">
        <v>23</v>
      </c>
      <c r="J38183" s="1" t="s">
        <v>146591</v>
      </c>
    </row>
    <row r="38184" spans="1:10" x14ac:dyDescent="0.25">
      <c r="A38184" s="1" t="s">
        <v>146592</v>
      </c>
      <c r="B38184" s="1" t="s">
        <v>146593</v>
      </c>
      <c r="C38184" s="1" t="s">
        <v>34169</v>
      </c>
      <c r="D38184">
        <v>2013</v>
      </c>
      <c r="E38184">
        <v>58</v>
      </c>
      <c r="F38184" s="1" t="s">
        <v>13</v>
      </c>
      <c r="G38184" s="1" t="s">
        <v>101982</v>
      </c>
      <c r="H38184" s="1" t="s">
        <v>146594</v>
      </c>
      <c r="I38184" s="1" t="s">
        <v>7509</v>
      </c>
      <c r="J38184" s="1" t="s">
        <v>146595</v>
      </c>
    </row>
    <row r="38185" spans="1:10" x14ac:dyDescent="0.25">
      <c r="A38185" s="1" t="s">
        <v>146596</v>
      </c>
      <c r="B38185" s="1" t="s">
        <v>146597</v>
      </c>
      <c r="C38185" s="1" t="s">
        <v>29780</v>
      </c>
      <c r="D38185">
        <v>1991</v>
      </c>
      <c r="E38185">
        <v>49</v>
      </c>
      <c r="F38185" s="1" t="s">
        <v>13</v>
      </c>
      <c r="G38185" s="1" t="s">
        <v>14</v>
      </c>
      <c r="H38185" s="1" t="s">
        <v>146598</v>
      </c>
      <c r="I38185" s="1" t="s">
        <v>23</v>
      </c>
      <c r="J38185" s="1" t="s">
        <v>146599</v>
      </c>
    </row>
    <row r="38186" spans="1:10" x14ac:dyDescent="0.25">
      <c r="A38186" s="1" t="s">
        <v>146600</v>
      </c>
      <c r="B38186" s="1" t="s">
        <v>146601</v>
      </c>
      <c r="C38186" s="1" t="s">
        <v>239</v>
      </c>
      <c r="D38186">
        <v>2003</v>
      </c>
      <c r="E38186">
        <v>57</v>
      </c>
      <c r="F38186" s="1" t="s">
        <v>13</v>
      </c>
      <c r="G38186" s="1" t="s">
        <v>14</v>
      </c>
      <c r="H38186" s="1" t="s">
        <v>146602</v>
      </c>
      <c r="I38186" s="1" t="s">
        <v>23</v>
      </c>
      <c r="J38186" s="1" t="s">
        <v>146603</v>
      </c>
    </row>
    <row r="38187" spans="1:10" x14ac:dyDescent="0.25">
      <c r="A38187" s="1" t="s">
        <v>146604</v>
      </c>
      <c r="B38187" s="1" t="s">
        <v>146605</v>
      </c>
      <c r="C38187" s="1" t="s">
        <v>11388</v>
      </c>
      <c r="D38187">
        <v>2012</v>
      </c>
      <c r="E38187">
        <v>68</v>
      </c>
      <c r="F38187" s="1" t="s">
        <v>13</v>
      </c>
      <c r="G38187" s="1" t="s">
        <v>14</v>
      </c>
      <c r="H38187" s="1" t="s">
        <v>146606</v>
      </c>
      <c r="I38187" s="1" t="s">
        <v>23</v>
      </c>
      <c r="J38187" s="1" t="s">
        <v>146607</v>
      </c>
    </row>
    <row r="38188" spans="1:10" x14ac:dyDescent="0.25">
      <c r="A38188" s="1" t="s">
        <v>146608</v>
      </c>
      <c r="B38188" s="1" t="s">
        <v>146609</v>
      </c>
      <c r="C38188" s="1" t="s">
        <v>32312</v>
      </c>
      <c r="D38188">
        <v>2008</v>
      </c>
      <c r="E38188">
        <v>61</v>
      </c>
      <c r="F38188" s="1" t="s">
        <v>13</v>
      </c>
      <c r="G38188" s="1" t="s">
        <v>9132</v>
      </c>
      <c r="H38188" s="1" t="s">
        <v>39169</v>
      </c>
      <c r="I38188" s="1" t="s">
        <v>683</v>
      </c>
      <c r="J38188" s="1" t="s">
        <v>146610</v>
      </c>
    </row>
    <row r="38189" spans="1:10" x14ac:dyDescent="0.25">
      <c r="A38189" s="1" t="s">
        <v>146611</v>
      </c>
      <c r="B38189" s="1" t="s">
        <v>146612</v>
      </c>
      <c r="C38189" s="1" t="s">
        <v>146613</v>
      </c>
      <c r="D38189">
        <v>2012</v>
      </c>
      <c r="E38189">
        <v>69</v>
      </c>
      <c r="F38189" s="1" t="s">
        <v>13</v>
      </c>
      <c r="G38189" s="1" t="s">
        <v>101982</v>
      </c>
      <c r="H38189" s="1" t="s">
        <v>146614</v>
      </c>
      <c r="I38189" s="1" t="s">
        <v>7509</v>
      </c>
      <c r="J38189" s="1" t="s">
        <v>146615</v>
      </c>
    </row>
    <row r="38190" spans="1:10" x14ac:dyDescent="0.25">
      <c r="A38190" s="1" t="s">
        <v>146616</v>
      </c>
      <c r="B38190" s="1" t="s">
        <v>146617</v>
      </c>
      <c r="C38190" s="1" t="s">
        <v>100724</v>
      </c>
      <c r="D38190">
        <v>1994</v>
      </c>
      <c r="E38190">
        <v>64</v>
      </c>
      <c r="F38190" s="1" t="s">
        <v>13</v>
      </c>
      <c r="G38190" s="1" t="s">
        <v>681</v>
      </c>
      <c r="H38190" s="1" t="s">
        <v>146618</v>
      </c>
      <c r="I38190" s="1" t="s">
        <v>683</v>
      </c>
      <c r="J38190" s="1" t="s">
        <v>146619</v>
      </c>
    </row>
    <row r="38191" spans="1:10" x14ac:dyDescent="0.25">
      <c r="A38191" s="1" t="s">
        <v>11581</v>
      </c>
      <c r="B38191" s="1" t="s">
        <v>146620</v>
      </c>
      <c r="C38191" s="1" t="s">
        <v>2637</v>
      </c>
      <c r="D38191">
        <v>2014</v>
      </c>
      <c r="E38191">
        <v>70</v>
      </c>
      <c r="F38191" s="1" t="s">
        <v>13</v>
      </c>
      <c r="G38191" s="1" t="s">
        <v>14</v>
      </c>
      <c r="H38191" s="1" t="s">
        <v>146621</v>
      </c>
      <c r="I38191" s="1" t="s">
        <v>23</v>
      </c>
      <c r="J38191" s="1" t="s">
        <v>146622</v>
      </c>
    </row>
    <row r="38192" spans="1:10" x14ac:dyDescent="0.25">
      <c r="A38192" s="1" t="s">
        <v>146623</v>
      </c>
      <c r="B38192" s="1" t="s">
        <v>146624</v>
      </c>
      <c r="C38192" s="1" t="s">
        <v>1682</v>
      </c>
      <c r="D38192">
        <v>2001</v>
      </c>
      <c r="E38192">
        <v>72</v>
      </c>
      <c r="F38192" s="1" t="s">
        <v>13</v>
      </c>
      <c r="G38192" s="1" t="s">
        <v>14</v>
      </c>
      <c r="H38192" s="1" t="s">
        <v>146625</v>
      </c>
      <c r="I38192" s="1" t="s">
        <v>23</v>
      </c>
      <c r="J38192" s="1" t="s">
        <v>146626</v>
      </c>
    </row>
    <row r="38193" spans="1:10" x14ac:dyDescent="0.25">
      <c r="A38193" s="1" t="s">
        <v>146627</v>
      </c>
      <c r="B38193" s="1" t="s">
        <v>146628</v>
      </c>
      <c r="C38193" s="1" t="s">
        <v>17197</v>
      </c>
      <c r="D38193">
        <v>2007</v>
      </c>
      <c r="E38193">
        <v>72</v>
      </c>
      <c r="F38193" s="1" t="s">
        <v>13</v>
      </c>
      <c r="G38193" s="1" t="s">
        <v>14</v>
      </c>
      <c r="H38193" s="1" t="s">
        <v>146629</v>
      </c>
      <c r="I38193" s="1" t="s">
        <v>23</v>
      </c>
      <c r="J38193" s="1" t="s">
        <v>146630</v>
      </c>
    </row>
    <row r="38194" spans="1:10" x14ac:dyDescent="0.25">
      <c r="A38194" s="1" t="s">
        <v>146631</v>
      </c>
      <c r="B38194" s="1" t="s">
        <v>146632</v>
      </c>
      <c r="C38194" s="1" t="s">
        <v>27</v>
      </c>
      <c r="D38194">
        <v>2012</v>
      </c>
      <c r="E38194">
        <v>61</v>
      </c>
      <c r="F38194" s="1" t="s">
        <v>13</v>
      </c>
      <c r="G38194" s="1" t="s">
        <v>14</v>
      </c>
      <c r="H38194" s="1" t="s">
        <v>146633</v>
      </c>
      <c r="I38194" s="1" t="s">
        <v>23</v>
      </c>
      <c r="J38194" s="1" t="s">
        <v>146634</v>
      </c>
    </row>
    <row r="38195" spans="1:10" x14ac:dyDescent="0.25">
      <c r="A38195" s="1" t="s">
        <v>146635</v>
      </c>
      <c r="B38195" s="1" t="s">
        <v>146636</v>
      </c>
      <c r="C38195" s="1" t="s">
        <v>548</v>
      </c>
      <c r="D38195">
        <v>1980</v>
      </c>
      <c r="E38195">
        <v>61</v>
      </c>
      <c r="F38195" s="1" t="s">
        <v>13</v>
      </c>
      <c r="G38195" s="1" t="s">
        <v>681</v>
      </c>
      <c r="H38195" s="1" t="s">
        <v>146637</v>
      </c>
      <c r="I38195" s="1" t="s">
        <v>683</v>
      </c>
      <c r="J38195" s="1" t="s">
        <v>146638</v>
      </c>
    </row>
    <row r="38196" spans="1:10" x14ac:dyDescent="0.25">
      <c r="A38196" s="1" t="s">
        <v>146639</v>
      </c>
      <c r="B38196" s="1" t="s">
        <v>146640</v>
      </c>
      <c r="C38196" s="1" t="s">
        <v>133701</v>
      </c>
      <c r="D38196">
        <v>2014</v>
      </c>
      <c r="E38196">
        <v>70</v>
      </c>
      <c r="F38196" s="1" t="s">
        <v>13</v>
      </c>
      <c r="G38196" s="1" t="s">
        <v>14</v>
      </c>
      <c r="H38196" s="1" t="s">
        <v>146641</v>
      </c>
      <c r="I38196" s="1" t="s">
        <v>23</v>
      </c>
      <c r="J38196" s="1" t="s">
        <v>146642</v>
      </c>
    </row>
    <row r="38197" spans="1:10" x14ac:dyDescent="0.25">
      <c r="A38197" s="1" t="s">
        <v>146643</v>
      </c>
      <c r="B38197" s="1" t="s">
        <v>146644</v>
      </c>
      <c r="C38197" s="1" t="s">
        <v>87064</v>
      </c>
      <c r="D38197">
        <v>1995</v>
      </c>
      <c r="E38197">
        <v>68</v>
      </c>
      <c r="F38197" s="1" t="s">
        <v>13</v>
      </c>
      <c r="G38197" s="1" t="s">
        <v>14</v>
      </c>
      <c r="H38197" s="1" t="s">
        <v>146645</v>
      </c>
      <c r="I38197" s="1" t="s">
        <v>23</v>
      </c>
      <c r="J38197" s="1" t="s">
        <v>146646</v>
      </c>
    </row>
    <row r="38198" spans="1:10" x14ac:dyDescent="0.25">
      <c r="A38198" s="1" t="s">
        <v>146647</v>
      </c>
      <c r="B38198" s="1" t="s">
        <v>146648</v>
      </c>
      <c r="C38198" s="1" t="s">
        <v>14586</v>
      </c>
      <c r="D38198">
        <v>2010</v>
      </c>
      <c r="E38198">
        <v>73</v>
      </c>
      <c r="F38198" s="1" t="s">
        <v>13</v>
      </c>
      <c r="G38198" s="1" t="s">
        <v>14</v>
      </c>
      <c r="H38198" s="1" t="s">
        <v>146649</v>
      </c>
      <c r="I38198" s="1" t="s">
        <v>23</v>
      </c>
      <c r="J38198" s="1" t="s">
        <v>146650</v>
      </c>
    </row>
    <row r="38199" spans="1:10" x14ac:dyDescent="0.25">
      <c r="A38199" s="1" t="s">
        <v>146651</v>
      </c>
      <c r="B38199" s="1" t="s">
        <v>146652</v>
      </c>
      <c r="C38199" s="1" t="s">
        <v>3505</v>
      </c>
      <c r="D38199">
        <v>2008</v>
      </c>
      <c r="E38199">
        <v>57</v>
      </c>
      <c r="F38199" s="1" t="s">
        <v>13</v>
      </c>
      <c r="G38199" s="1" t="s">
        <v>681</v>
      </c>
      <c r="H38199" s="1" t="s">
        <v>146653</v>
      </c>
      <c r="I38199" s="1" t="s">
        <v>683</v>
      </c>
      <c r="J38199" s="1" t="s">
        <v>146654</v>
      </c>
    </row>
    <row r="38200" spans="1:10" x14ac:dyDescent="0.25">
      <c r="A38200" s="1" t="s">
        <v>146655</v>
      </c>
      <c r="B38200" s="1" t="s">
        <v>146656</v>
      </c>
      <c r="C38200" s="1" t="s">
        <v>17197</v>
      </c>
      <c r="D38200">
        <v>2005</v>
      </c>
      <c r="E38200">
        <v>68</v>
      </c>
      <c r="F38200" s="1" t="s">
        <v>13</v>
      </c>
      <c r="G38200" s="1" t="s">
        <v>14</v>
      </c>
      <c r="H38200" s="1" t="s">
        <v>146657</v>
      </c>
      <c r="I38200" s="1" t="s">
        <v>23</v>
      </c>
      <c r="J38200" s="1" t="s">
        <v>146658</v>
      </c>
    </row>
    <row r="38201" spans="1:10" x14ac:dyDescent="0.25">
      <c r="A38201" s="1" t="s">
        <v>146659</v>
      </c>
      <c r="B38201" s="1" t="s">
        <v>146660</v>
      </c>
      <c r="C38201" s="1" t="s">
        <v>143</v>
      </c>
      <c r="D38201">
        <v>2011</v>
      </c>
      <c r="E38201">
        <v>36</v>
      </c>
      <c r="F38201" s="1" t="s">
        <v>13</v>
      </c>
      <c r="G38201" s="1" t="s">
        <v>14</v>
      </c>
      <c r="H38201" s="1" t="s">
        <v>146661</v>
      </c>
      <c r="I38201" s="1" t="s">
        <v>23</v>
      </c>
      <c r="J38201" s="1" t="s">
        <v>146662</v>
      </c>
    </row>
    <row r="38202" spans="1:10" x14ac:dyDescent="0.25">
      <c r="A38202" s="1" t="s">
        <v>11656</v>
      </c>
      <c r="B38202" s="1" t="s">
        <v>146663</v>
      </c>
      <c r="C38202" s="1" t="s">
        <v>737</v>
      </c>
      <c r="D38202">
        <v>2012</v>
      </c>
      <c r="E38202">
        <v>59</v>
      </c>
      <c r="F38202" s="1" t="s">
        <v>13</v>
      </c>
      <c r="G38202" s="1" t="s">
        <v>14</v>
      </c>
      <c r="H38202" s="1" t="s">
        <v>146664</v>
      </c>
      <c r="I38202" s="1" t="s">
        <v>23</v>
      </c>
      <c r="J38202" s="1" t="s">
        <v>146665</v>
      </c>
    </row>
    <row r="38203" spans="1:10" x14ac:dyDescent="0.25">
      <c r="A38203" s="1" t="s">
        <v>146666</v>
      </c>
      <c r="B38203" s="1" t="s">
        <v>146667</v>
      </c>
      <c r="C38203" s="1" t="s">
        <v>12847</v>
      </c>
      <c r="D38203">
        <v>1957</v>
      </c>
      <c r="E38203">
        <v>70</v>
      </c>
      <c r="F38203" s="1" t="s">
        <v>13</v>
      </c>
      <c r="G38203" s="1" t="s">
        <v>14</v>
      </c>
      <c r="H38203" s="1" t="s">
        <v>146668</v>
      </c>
      <c r="I38203" s="1" t="s">
        <v>23</v>
      </c>
      <c r="J38203" s="1" t="s">
        <v>146669</v>
      </c>
    </row>
    <row r="38204" spans="1:10" x14ac:dyDescent="0.25">
      <c r="A38204" s="1" t="s">
        <v>146670</v>
      </c>
      <c r="B38204" s="1" t="s">
        <v>146671</v>
      </c>
      <c r="C38204" s="1" t="s">
        <v>3505</v>
      </c>
      <c r="D38204">
        <v>1994</v>
      </c>
      <c r="E38204">
        <v>88</v>
      </c>
      <c r="F38204" s="1" t="s">
        <v>13</v>
      </c>
      <c r="G38204" s="1" t="s">
        <v>204</v>
      </c>
      <c r="H38204" s="1" t="s">
        <v>146672</v>
      </c>
      <c r="I38204" s="1" t="s">
        <v>7509</v>
      </c>
      <c r="J38204" s="1" t="s">
        <v>146673</v>
      </c>
    </row>
    <row r="38205" spans="1:10" x14ac:dyDescent="0.25">
      <c r="A38205" s="1" t="s">
        <v>146674</v>
      </c>
      <c r="B38205" s="1" t="s">
        <v>146675</v>
      </c>
      <c r="C38205" s="1" t="s">
        <v>343</v>
      </c>
      <c r="D38205">
        <v>2011</v>
      </c>
      <c r="E38205">
        <v>77</v>
      </c>
      <c r="F38205" s="1" t="s">
        <v>13</v>
      </c>
      <c r="G38205" s="1" t="s">
        <v>681</v>
      </c>
      <c r="H38205" s="1" t="s">
        <v>146676</v>
      </c>
      <c r="I38205" s="1" t="s">
        <v>683</v>
      </c>
      <c r="J38205" s="1" t="s">
        <v>146677</v>
      </c>
    </row>
    <row r="38206" spans="1:10" x14ac:dyDescent="0.25">
      <c r="A38206" s="1" t="s">
        <v>146678</v>
      </c>
      <c r="B38206" s="1" t="s">
        <v>146679</v>
      </c>
      <c r="C38206" s="1" t="s">
        <v>203</v>
      </c>
      <c r="D38206">
        <v>2012</v>
      </c>
      <c r="E38206">
        <v>53</v>
      </c>
      <c r="F38206" s="1" t="s">
        <v>13</v>
      </c>
      <c r="G38206" s="1" t="s">
        <v>14</v>
      </c>
      <c r="H38206" s="1" t="s">
        <v>138409</v>
      </c>
      <c r="I38206" s="1" t="s">
        <v>23</v>
      </c>
      <c r="J38206" s="1" t="s">
        <v>146680</v>
      </c>
    </row>
    <row r="38207" spans="1:10" x14ac:dyDescent="0.25">
      <c r="A38207" s="1" t="s">
        <v>146681</v>
      </c>
      <c r="B38207" s="1" t="s">
        <v>146682</v>
      </c>
      <c r="C38207" s="1" t="s">
        <v>3505</v>
      </c>
      <c r="D38207">
        <v>2008</v>
      </c>
      <c r="E38207">
        <v>71</v>
      </c>
      <c r="F38207" s="1" t="s">
        <v>13</v>
      </c>
      <c r="G38207" s="1" t="s">
        <v>681</v>
      </c>
      <c r="H38207" s="1" t="s">
        <v>146683</v>
      </c>
      <c r="I38207" s="1" t="s">
        <v>683</v>
      </c>
      <c r="J38207" s="1" t="s">
        <v>146684</v>
      </c>
    </row>
    <row r="38208" spans="1:10" x14ac:dyDescent="0.25">
      <c r="A38208" s="1" t="s">
        <v>146685</v>
      </c>
      <c r="B38208" s="1" t="s">
        <v>146686</v>
      </c>
      <c r="C38208" s="1" t="s">
        <v>146687</v>
      </c>
      <c r="D38208">
        <v>1996</v>
      </c>
      <c r="E38208">
        <v>37</v>
      </c>
      <c r="F38208" s="1" t="s">
        <v>13</v>
      </c>
      <c r="G38208" s="1" t="s">
        <v>681</v>
      </c>
      <c r="H38208" s="1" t="s">
        <v>146688</v>
      </c>
      <c r="I38208" s="1" t="s">
        <v>683</v>
      </c>
      <c r="J38208" s="1" t="s">
        <v>146689</v>
      </c>
    </row>
    <row r="38209" spans="1:10" x14ac:dyDescent="0.25">
      <c r="A38209" s="1" t="s">
        <v>146690</v>
      </c>
      <c r="B38209" s="1" t="s">
        <v>146691</v>
      </c>
      <c r="C38209" s="1" t="s">
        <v>146692</v>
      </c>
      <c r="D38209">
        <v>1940</v>
      </c>
      <c r="E38209">
        <v>75</v>
      </c>
      <c r="F38209" s="1" t="s">
        <v>13</v>
      </c>
      <c r="G38209" s="1" t="s">
        <v>14</v>
      </c>
      <c r="H38209" s="1" t="s">
        <v>146693</v>
      </c>
      <c r="I38209" s="1" t="s">
        <v>23</v>
      </c>
      <c r="J38209" s="1" t="s">
        <v>146694</v>
      </c>
    </row>
    <row r="38210" spans="1:10" x14ac:dyDescent="0.25">
      <c r="A38210" s="1" t="s">
        <v>146695</v>
      </c>
      <c r="B38210" s="1" t="s">
        <v>146696</v>
      </c>
      <c r="C38210" s="1" t="s">
        <v>39</v>
      </c>
      <c r="D38210">
        <v>2011</v>
      </c>
      <c r="E38210">
        <v>43</v>
      </c>
      <c r="F38210" s="1" t="s">
        <v>13</v>
      </c>
      <c r="G38210" s="1" t="s">
        <v>14</v>
      </c>
      <c r="H38210" s="1" t="s">
        <v>146697</v>
      </c>
      <c r="I38210" s="1" t="s">
        <v>23</v>
      </c>
      <c r="J38210" s="1" t="s">
        <v>146698</v>
      </c>
    </row>
    <row r="38211" spans="1:10" x14ac:dyDescent="0.25">
      <c r="A38211" s="1" t="s">
        <v>146699</v>
      </c>
      <c r="B38211" s="1" t="s">
        <v>146700</v>
      </c>
      <c r="C38211" s="1" t="s">
        <v>146701</v>
      </c>
      <c r="D38211">
        <v>1956</v>
      </c>
      <c r="E38211">
        <v>76</v>
      </c>
      <c r="F38211" s="1" t="s">
        <v>13</v>
      </c>
      <c r="G38211" s="1" t="s">
        <v>14</v>
      </c>
      <c r="H38211" s="1" t="s">
        <v>146702</v>
      </c>
      <c r="I38211" s="1" t="s">
        <v>23</v>
      </c>
      <c r="J38211" s="1" t="s">
        <v>146703</v>
      </c>
    </row>
    <row r="38212" spans="1:10" x14ac:dyDescent="0.25">
      <c r="A38212" s="1" t="s">
        <v>146704</v>
      </c>
      <c r="B38212" s="1" t="s">
        <v>146705</v>
      </c>
      <c r="C38212" s="1" t="s">
        <v>16078</v>
      </c>
      <c r="D38212">
        <v>1981</v>
      </c>
      <c r="E38212">
        <v>67</v>
      </c>
      <c r="F38212" s="1" t="s">
        <v>13</v>
      </c>
      <c r="G38212" s="1" t="s">
        <v>14</v>
      </c>
      <c r="H38212" s="1" t="s">
        <v>146706</v>
      </c>
      <c r="I38212" s="1" t="s">
        <v>23</v>
      </c>
      <c r="J38212" s="1" t="s">
        <v>146707</v>
      </c>
    </row>
    <row r="38213" spans="1:10" x14ac:dyDescent="0.25">
      <c r="A38213" s="1" t="s">
        <v>146708</v>
      </c>
      <c r="B38213" s="1" t="s">
        <v>146709</v>
      </c>
      <c r="C38213" s="1" t="s">
        <v>2637</v>
      </c>
      <c r="D38213">
        <v>1991</v>
      </c>
      <c r="E38213">
        <v>64</v>
      </c>
      <c r="F38213" s="1" t="s">
        <v>13</v>
      </c>
      <c r="G38213" s="1" t="s">
        <v>14</v>
      </c>
      <c r="H38213" s="1" t="s">
        <v>146710</v>
      </c>
      <c r="I38213" s="1" t="s">
        <v>23</v>
      </c>
      <c r="J38213" s="1" t="s">
        <v>146711</v>
      </c>
    </row>
    <row r="38214" spans="1:10" x14ac:dyDescent="0.25">
      <c r="A38214" s="1" t="s">
        <v>146712</v>
      </c>
      <c r="B38214" s="1" t="s">
        <v>146713</v>
      </c>
      <c r="C38214" s="1" t="s">
        <v>34713</v>
      </c>
      <c r="D38214">
        <v>2012</v>
      </c>
      <c r="E38214">
        <v>70</v>
      </c>
      <c r="F38214" s="1" t="s">
        <v>13</v>
      </c>
      <c r="G38214" s="1" t="s">
        <v>14</v>
      </c>
      <c r="H38214" s="1" t="s">
        <v>140754</v>
      </c>
      <c r="I38214" s="1" t="s">
        <v>23</v>
      </c>
      <c r="J38214" s="1" t="s">
        <v>146714</v>
      </c>
    </row>
    <row r="38215" spans="1:10" x14ac:dyDescent="0.25">
      <c r="A38215" s="1" t="s">
        <v>115876</v>
      </c>
      <c r="B38215" s="1" t="s">
        <v>146715</v>
      </c>
      <c r="C38215" s="1" t="s">
        <v>32691</v>
      </c>
      <c r="D38215">
        <v>2011</v>
      </c>
      <c r="E38215">
        <v>59</v>
      </c>
      <c r="F38215" s="1" t="s">
        <v>13</v>
      </c>
      <c r="G38215" s="1" t="s">
        <v>681</v>
      </c>
      <c r="H38215" s="1" t="s">
        <v>146716</v>
      </c>
      <c r="I38215" s="1" t="s">
        <v>683</v>
      </c>
      <c r="J38215" s="1" t="s">
        <v>146717</v>
      </c>
    </row>
    <row r="38216" spans="1:10" x14ac:dyDescent="0.25">
      <c r="A38216" s="1" t="s">
        <v>146718</v>
      </c>
      <c r="B38216" s="1" t="s">
        <v>146719</v>
      </c>
      <c r="C38216" s="1" t="s">
        <v>68061</v>
      </c>
      <c r="D38216">
        <v>2008</v>
      </c>
      <c r="E38216">
        <v>57</v>
      </c>
      <c r="F38216" s="1" t="s">
        <v>13</v>
      </c>
      <c r="G38216" s="1" t="s">
        <v>14</v>
      </c>
      <c r="H38216" s="1" t="s">
        <v>142441</v>
      </c>
      <c r="I38216" s="1" t="s">
        <v>23</v>
      </c>
      <c r="J38216" s="1" t="s">
        <v>146720</v>
      </c>
    </row>
    <row r="38217" spans="1:10" x14ac:dyDescent="0.25">
      <c r="A38217" s="1" t="s">
        <v>146721</v>
      </c>
      <c r="B38217" s="1" t="s">
        <v>146722</v>
      </c>
      <c r="C38217" s="1" t="s">
        <v>203</v>
      </c>
      <c r="D38217">
        <v>1922</v>
      </c>
      <c r="E38217">
        <v>70</v>
      </c>
      <c r="F38217" s="1" t="s">
        <v>13</v>
      </c>
      <c r="G38217" s="1" t="s">
        <v>681</v>
      </c>
      <c r="H38217" s="1" t="s">
        <v>146723</v>
      </c>
      <c r="I38217" s="1" t="s">
        <v>683</v>
      </c>
      <c r="J38217" s="1" t="s">
        <v>146724</v>
      </c>
    </row>
    <row r="38218" spans="1:10" x14ac:dyDescent="0.25">
      <c r="A38218" s="1" t="s">
        <v>146725</v>
      </c>
      <c r="B38218" s="1" t="s">
        <v>146726</v>
      </c>
      <c r="C38218" s="1" t="s">
        <v>28192</v>
      </c>
      <c r="D38218">
        <v>2008</v>
      </c>
      <c r="E38218">
        <v>78</v>
      </c>
      <c r="F38218" s="1" t="s">
        <v>13</v>
      </c>
      <c r="G38218" s="1" t="s">
        <v>14</v>
      </c>
      <c r="H38218" s="1" t="s">
        <v>146727</v>
      </c>
      <c r="I38218" s="1" t="s">
        <v>23</v>
      </c>
      <c r="J38218" s="1" t="s">
        <v>146728</v>
      </c>
    </row>
    <row r="38219" spans="1:10" x14ac:dyDescent="0.25">
      <c r="A38219" s="1" t="s">
        <v>146729</v>
      </c>
      <c r="B38219" s="1" t="s">
        <v>146730</v>
      </c>
      <c r="C38219" s="1" t="s">
        <v>17963</v>
      </c>
      <c r="D38219">
        <v>1962</v>
      </c>
      <c r="E38219">
        <v>66</v>
      </c>
      <c r="F38219" s="1" t="s">
        <v>13</v>
      </c>
      <c r="G38219" s="1" t="s">
        <v>14</v>
      </c>
      <c r="H38219" s="1" t="s">
        <v>146731</v>
      </c>
      <c r="I38219" s="1" t="s">
        <v>23</v>
      </c>
      <c r="J38219" s="1" t="s">
        <v>146732</v>
      </c>
    </row>
    <row r="38220" spans="1:10" x14ac:dyDescent="0.25">
      <c r="A38220" s="1" t="s">
        <v>5526</v>
      </c>
      <c r="B38220" s="1" t="s">
        <v>146733</v>
      </c>
      <c r="C38220" s="1" t="s">
        <v>10672</v>
      </c>
      <c r="D38220">
        <v>2015</v>
      </c>
      <c r="E38220">
        <v>66</v>
      </c>
      <c r="F38220" s="1" t="s">
        <v>13</v>
      </c>
      <c r="G38220" s="1" t="s">
        <v>14</v>
      </c>
      <c r="H38220" s="1" t="s">
        <v>146734</v>
      </c>
      <c r="I38220" s="1" t="s">
        <v>23</v>
      </c>
      <c r="J38220" s="1" t="s">
        <v>146735</v>
      </c>
    </row>
    <row r="38221" spans="1:10" x14ac:dyDescent="0.25">
      <c r="A38221" s="1" t="s">
        <v>23797</v>
      </c>
      <c r="B38221" s="1" t="s">
        <v>146736</v>
      </c>
      <c r="C38221" s="1" t="s">
        <v>15213</v>
      </c>
      <c r="D38221">
        <v>2011</v>
      </c>
      <c r="E38221">
        <v>64</v>
      </c>
      <c r="F38221" s="1" t="s">
        <v>13</v>
      </c>
      <c r="G38221" s="1" t="s">
        <v>681</v>
      </c>
      <c r="H38221" s="1" t="s">
        <v>146737</v>
      </c>
      <c r="I38221" s="1" t="s">
        <v>683</v>
      </c>
      <c r="J38221" s="1" t="s">
        <v>146738</v>
      </c>
    </row>
    <row r="38222" spans="1:10" x14ac:dyDescent="0.25">
      <c r="A38222" s="1" t="s">
        <v>146739</v>
      </c>
      <c r="B38222" s="1" t="s">
        <v>146740</v>
      </c>
      <c r="C38222" s="1" t="s">
        <v>38510</v>
      </c>
      <c r="D38222">
        <v>1942</v>
      </c>
      <c r="E38222">
        <v>68</v>
      </c>
      <c r="F38222" s="1" t="s">
        <v>13</v>
      </c>
      <c r="G38222" s="1" t="s">
        <v>14</v>
      </c>
      <c r="H38222" s="1" t="s">
        <v>146741</v>
      </c>
      <c r="I38222" s="1" t="s">
        <v>23</v>
      </c>
      <c r="J38222" s="1" t="s">
        <v>146742</v>
      </c>
    </row>
    <row r="38223" spans="1:10" x14ac:dyDescent="0.25">
      <c r="A38223" s="1" t="s">
        <v>146743</v>
      </c>
      <c r="B38223" s="1" t="s">
        <v>146744</v>
      </c>
      <c r="C38223" s="1" t="s">
        <v>54172</v>
      </c>
      <c r="D38223">
        <v>2006</v>
      </c>
      <c r="E38223">
        <v>65</v>
      </c>
      <c r="F38223" s="1" t="s">
        <v>13</v>
      </c>
      <c r="G38223" s="1" t="s">
        <v>14</v>
      </c>
      <c r="H38223" s="1" t="s">
        <v>146745</v>
      </c>
      <c r="I38223" s="1" t="s">
        <v>23</v>
      </c>
      <c r="J38223" s="1" t="s">
        <v>146746</v>
      </c>
    </row>
    <row r="38224" spans="1:10" x14ac:dyDescent="0.25">
      <c r="A38224" s="1" t="s">
        <v>146747</v>
      </c>
      <c r="B38224" s="1" t="s">
        <v>146748</v>
      </c>
      <c r="C38224" s="1" t="s">
        <v>8347</v>
      </c>
      <c r="D38224">
        <v>1996</v>
      </c>
      <c r="E38224">
        <v>68</v>
      </c>
      <c r="F38224" s="1" t="s">
        <v>13</v>
      </c>
      <c r="G38224" s="1" t="s">
        <v>681</v>
      </c>
      <c r="H38224" s="1" t="s">
        <v>146749</v>
      </c>
      <c r="I38224" s="1" t="s">
        <v>683</v>
      </c>
      <c r="J38224" s="1" t="s">
        <v>146750</v>
      </c>
    </row>
    <row r="38225" spans="1:10" x14ac:dyDescent="0.25">
      <c r="A38225" s="1" t="s">
        <v>146751</v>
      </c>
      <c r="B38225" s="1" t="s">
        <v>146752</v>
      </c>
      <c r="C38225" s="1" t="s">
        <v>70166</v>
      </c>
      <c r="D38225">
        <v>1997</v>
      </c>
      <c r="E38225">
        <v>53</v>
      </c>
      <c r="F38225" s="1" t="s">
        <v>13</v>
      </c>
      <c r="G38225" s="1" t="s">
        <v>681</v>
      </c>
      <c r="H38225" s="1" t="s">
        <v>146753</v>
      </c>
      <c r="I38225" s="1" t="s">
        <v>683</v>
      </c>
      <c r="J38225" s="1" t="s">
        <v>146754</v>
      </c>
    </row>
    <row r="38226" spans="1:10" x14ac:dyDescent="0.25">
      <c r="A38226" s="1" t="s">
        <v>146755</v>
      </c>
      <c r="B38226" s="1" t="s">
        <v>146756</v>
      </c>
      <c r="C38226" s="1" t="s">
        <v>9539</v>
      </c>
      <c r="D38226">
        <v>1987</v>
      </c>
      <c r="E38226">
        <v>58</v>
      </c>
      <c r="F38226" s="1" t="s">
        <v>13</v>
      </c>
      <c r="G38226" s="1" t="s">
        <v>14</v>
      </c>
      <c r="H38226" s="1" t="s">
        <v>146757</v>
      </c>
      <c r="I38226" s="1" t="s">
        <v>23</v>
      </c>
      <c r="J38226" s="1" t="s">
        <v>146758</v>
      </c>
    </row>
    <row r="38227" spans="1:10" x14ac:dyDescent="0.25">
      <c r="A38227" s="1" t="s">
        <v>63293</v>
      </c>
      <c r="B38227" s="1" t="s">
        <v>146759</v>
      </c>
      <c r="C38227" s="1" t="s">
        <v>3505</v>
      </c>
      <c r="D38227">
        <v>2010</v>
      </c>
      <c r="E38227">
        <v>77</v>
      </c>
      <c r="F38227" s="1" t="s">
        <v>13</v>
      </c>
      <c r="G38227" s="1" t="s">
        <v>14</v>
      </c>
      <c r="H38227" s="1" t="s">
        <v>146536</v>
      </c>
      <c r="I38227" s="1" t="s">
        <v>23</v>
      </c>
      <c r="J38227" s="1" t="s">
        <v>146760</v>
      </c>
    </row>
    <row r="38228" spans="1:10" x14ac:dyDescent="0.25">
      <c r="A38228" s="1" t="s">
        <v>146761</v>
      </c>
      <c r="B38228" s="1" t="s">
        <v>146762</v>
      </c>
      <c r="C38228" s="1" t="s">
        <v>8863</v>
      </c>
      <c r="D38228">
        <v>2005</v>
      </c>
      <c r="E38228">
        <v>63</v>
      </c>
      <c r="F38228" s="1" t="s">
        <v>13</v>
      </c>
      <c r="G38228" s="1" t="s">
        <v>681</v>
      </c>
      <c r="H38228" s="1" t="s">
        <v>146763</v>
      </c>
      <c r="I38228" s="1" t="s">
        <v>683</v>
      </c>
      <c r="J38228" s="1" t="s">
        <v>146764</v>
      </c>
    </row>
    <row r="38229" spans="1:10" x14ac:dyDescent="0.25">
      <c r="A38229" s="1" t="s">
        <v>146765</v>
      </c>
      <c r="B38229" s="1" t="s">
        <v>146766</v>
      </c>
      <c r="C38229" s="1" t="s">
        <v>38636</v>
      </c>
      <c r="D38229">
        <v>2004</v>
      </c>
      <c r="E38229">
        <v>61</v>
      </c>
      <c r="F38229" s="1" t="s">
        <v>13</v>
      </c>
      <c r="G38229" s="1" t="s">
        <v>681</v>
      </c>
      <c r="H38229" s="1" t="s">
        <v>146767</v>
      </c>
      <c r="I38229" s="1" t="s">
        <v>683</v>
      </c>
      <c r="J38229" s="1" t="s">
        <v>146768</v>
      </c>
    </row>
    <row r="38230" spans="1:10" x14ac:dyDescent="0.25">
      <c r="A38230" s="1" t="s">
        <v>146769</v>
      </c>
      <c r="B38230" s="1" t="s">
        <v>146770</v>
      </c>
      <c r="C38230" s="1" t="s">
        <v>91012</v>
      </c>
      <c r="D38230">
        <v>1986</v>
      </c>
      <c r="E38230">
        <v>69</v>
      </c>
      <c r="F38230" s="1" t="s">
        <v>13</v>
      </c>
      <c r="G38230" s="1" t="s">
        <v>14</v>
      </c>
      <c r="H38230" s="1" t="s">
        <v>146771</v>
      </c>
      <c r="I38230" s="1" t="s">
        <v>23</v>
      </c>
      <c r="J38230" s="1" t="s">
        <v>146772</v>
      </c>
    </row>
    <row r="38231" spans="1:10" x14ac:dyDescent="0.25">
      <c r="A38231" s="1" t="s">
        <v>24076</v>
      </c>
      <c r="B38231" s="1" t="s">
        <v>146773</v>
      </c>
      <c r="C38231" s="1" t="s">
        <v>2093</v>
      </c>
      <c r="D38231">
        <v>2012</v>
      </c>
      <c r="E38231">
        <v>73</v>
      </c>
      <c r="F38231" s="1" t="s">
        <v>13</v>
      </c>
      <c r="G38231" s="1" t="s">
        <v>14</v>
      </c>
      <c r="H38231" s="1" t="s">
        <v>146774</v>
      </c>
      <c r="I38231" s="1" t="s">
        <v>23</v>
      </c>
      <c r="J38231" s="1" t="s">
        <v>146775</v>
      </c>
    </row>
    <row r="38232" spans="1:10" x14ac:dyDescent="0.25">
      <c r="A38232" s="1" t="s">
        <v>146776</v>
      </c>
      <c r="B38232" s="1" t="s">
        <v>146777</v>
      </c>
      <c r="C38232" s="1" t="s">
        <v>15213</v>
      </c>
      <c r="D38232">
        <v>1985</v>
      </c>
      <c r="E38232">
        <v>69</v>
      </c>
      <c r="F38232" s="1" t="s">
        <v>13</v>
      </c>
      <c r="G38232" s="1" t="s">
        <v>14</v>
      </c>
      <c r="H38232" s="1" t="s">
        <v>146778</v>
      </c>
      <c r="I38232" s="1" t="s">
        <v>23</v>
      </c>
      <c r="J38232" s="1" t="s">
        <v>146779</v>
      </c>
    </row>
    <row r="38233" spans="1:10" x14ac:dyDescent="0.25">
      <c r="A38233" s="1" t="s">
        <v>146780</v>
      </c>
      <c r="B38233" s="1" t="s">
        <v>146781</v>
      </c>
      <c r="C38233" s="1" t="s">
        <v>3697</v>
      </c>
      <c r="D38233">
        <v>1973</v>
      </c>
      <c r="E38233">
        <v>58</v>
      </c>
      <c r="F38233" s="1" t="s">
        <v>13</v>
      </c>
      <c r="G38233" s="1" t="s">
        <v>14</v>
      </c>
      <c r="H38233" s="1" t="s">
        <v>134950</v>
      </c>
      <c r="I38233" s="1" t="s">
        <v>23</v>
      </c>
      <c r="J38233" s="1" t="s">
        <v>146782</v>
      </c>
    </row>
    <row r="38234" spans="1:10" x14ac:dyDescent="0.25">
      <c r="A38234" s="1" t="s">
        <v>146783</v>
      </c>
      <c r="B38234" s="1" t="s">
        <v>146784</v>
      </c>
      <c r="C38234" s="1" t="s">
        <v>1682</v>
      </c>
      <c r="D38234">
        <v>2007</v>
      </c>
      <c r="E38234">
        <v>67</v>
      </c>
      <c r="F38234" s="1" t="s">
        <v>13</v>
      </c>
      <c r="G38234" s="1" t="s">
        <v>9132</v>
      </c>
      <c r="H38234" s="1" t="s">
        <v>46709</v>
      </c>
      <c r="I38234" s="1" t="s">
        <v>683</v>
      </c>
      <c r="J38234" s="1" t="s">
        <v>146785</v>
      </c>
    </row>
    <row r="38235" spans="1:10" x14ac:dyDescent="0.25">
      <c r="A38235" s="1" t="s">
        <v>146783</v>
      </c>
      <c r="B38235" s="1" t="s">
        <v>146786</v>
      </c>
      <c r="C38235" s="1" t="s">
        <v>26951</v>
      </c>
      <c r="D38235">
        <v>1999</v>
      </c>
      <c r="E38235">
        <v>65</v>
      </c>
      <c r="F38235" s="1" t="s">
        <v>13</v>
      </c>
      <c r="G38235" s="1" t="s">
        <v>14</v>
      </c>
      <c r="H38235" s="1" t="s">
        <v>134841</v>
      </c>
      <c r="I38235" s="1" t="s">
        <v>23</v>
      </c>
      <c r="J38235" s="1" t="s">
        <v>146787</v>
      </c>
    </row>
    <row r="38236" spans="1:10" x14ac:dyDescent="0.25">
      <c r="A38236" s="1" t="s">
        <v>125351</v>
      </c>
      <c r="B38236" s="1" t="s">
        <v>146788</v>
      </c>
      <c r="C38236" s="1" t="s">
        <v>28723</v>
      </c>
      <c r="D38236">
        <v>1990</v>
      </c>
      <c r="E38236">
        <v>66</v>
      </c>
      <c r="F38236" s="1" t="s">
        <v>13</v>
      </c>
      <c r="G38236" s="1" t="s">
        <v>681</v>
      </c>
      <c r="H38236" s="1" t="s">
        <v>146789</v>
      </c>
      <c r="I38236" s="1" t="s">
        <v>683</v>
      </c>
      <c r="J38236" s="1" t="s">
        <v>146790</v>
      </c>
    </row>
    <row r="38237" spans="1:10" x14ac:dyDescent="0.25">
      <c r="A38237" s="1" t="s">
        <v>146791</v>
      </c>
      <c r="B38237" s="1" t="s">
        <v>146792</v>
      </c>
      <c r="C38237" s="1" t="s">
        <v>1539</v>
      </c>
      <c r="D38237">
        <v>1980</v>
      </c>
      <c r="E38237">
        <v>65</v>
      </c>
      <c r="F38237" s="1" t="s">
        <v>13</v>
      </c>
      <c r="G38237" s="1" t="s">
        <v>14</v>
      </c>
      <c r="H38237" s="1" t="s">
        <v>146793</v>
      </c>
      <c r="I38237" s="1" t="s">
        <v>23</v>
      </c>
      <c r="J38237" s="1" t="s">
        <v>146794</v>
      </c>
    </row>
    <row r="38238" spans="1:10" x14ac:dyDescent="0.25">
      <c r="A38238" s="1" t="s">
        <v>146795</v>
      </c>
      <c r="B38238" s="1" t="s">
        <v>146796</v>
      </c>
      <c r="C38238" s="1" t="s">
        <v>12847</v>
      </c>
      <c r="D38238">
        <v>1960</v>
      </c>
      <c r="E38238">
        <v>65</v>
      </c>
      <c r="F38238" s="1" t="s">
        <v>13</v>
      </c>
      <c r="G38238" s="1" t="s">
        <v>14</v>
      </c>
      <c r="H38238" s="1" t="s">
        <v>146797</v>
      </c>
      <c r="I38238" s="1" t="s">
        <v>23</v>
      </c>
      <c r="J38238" s="1" t="s">
        <v>146798</v>
      </c>
    </row>
    <row r="38239" spans="1:10" x14ac:dyDescent="0.25">
      <c r="A38239" s="1" t="s">
        <v>146799</v>
      </c>
      <c r="B38239" s="1" t="s">
        <v>146800</v>
      </c>
      <c r="C38239" s="1" t="s">
        <v>146801</v>
      </c>
      <c r="D38239">
        <v>2006</v>
      </c>
      <c r="E38239">
        <v>71</v>
      </c>
      <c r="F38239" s="1" t="s">
        <v>13</v>
      </c>
      <c r="G38239" s="1" t="s">
        <v>14</v>
      </c>
      <c r="H38239" s="1" t="s">
        <v>146802</v>
      </c>
      <c r="I38239" s="1" t="s">
        <v>23</v>
      </c>
      <c r="J38239" s="1" t="s">
        <v>146803</v>
      </c>
    </row>
    <row r="38240" spans="1:10" x14ac:dyDescent="0.25">
      <c r="A38240" s="1" t="s">
        <v>146804</v>
      </c>
      <c r="B38240" s="1" t="s">
        <v>146805</v>
      </c>
      <c r="C38240" s="1" t="s">
        <v>27</v>
      </c>
      <c r="D38240">
        <v>2013</v>
      </c>
      <c r="E38240">
        <v>43</v>
      </c>
      <c r="F38240" s="1" t="s">
        <v>13</v>
      </c>
      <c r="G38240" s="1" t="s">
        <v>14</v>
      </c>
      <c r="H38240" s="1" t="s">
        <v>146806</v>
      </c>
      <c r="I38240" s="1" t="s">
        <v>23</v>
      </c>
      <c r="J38240" s="1" t="s">
        <v>146807</v>
      </c>
    </row>
    <row r="38241" spans="1:10" x14ac:dyDescent="0.25">
      <c r="A38241" s="1" t="s">
        <v>146808</v>
      </c>
      <c r="B38241" s="1" t="s">
        <v>146809</v>
      </c>
      <c r="C38241" s="1" t="s">
        <v>203</v>
      </c>
      <c r="D38241">
        <v>2009</v>
      </c>
      <c r="E38241">
        <v>66</v>
      </c>
      <c r="F38241" s="1" t="s">
        <v>13</v>
      </c>
      <c r="G38241" s="1" t="s">
        <v>681</v>
      </c>
      <c r="H38241" s="1" t="s">
        <v>145759</v>
      </c>
      <c r="I38241" s="1" t="s">
        <v>683</v>
      </c>
      <c r="J38241" s="1" t="s">
        <v>146810</v>
      </c>
    </row>
    <row r="38242" spans="1:10" x14ac:dyDescent="0.25">
      <c r="A38242" s="1" t="s">
        <v>146811</v>
      </c>
      <c r="B38242" s="1" t="s">
        <v>146812</v>
      </c>
      <c r="C38242" s="1" t="s">
        <v>1682</v>
      </c>
      <c r="D38242">
        <v>2010</v>
      </c>
      <c r="E38242">
        <v>57</v>
      </c>
      <c r="F38242" s="1" t="s">
        <v>13</v>
      </c>
      <c r="G38242" s="1" t="s">
        <v>681</v>
      </c>
      <c r="H38242" s="1" t="s">
        <v>146813</v>
      </c>
      <c r="I38242" s="1" t="s">
        <v>683</v>
      </c>
      <c r="J38242" s="1" t="s">
        <v>146814</v>
      </c>
    </row>
    <row r="38243" spans="1:10" x14ac:dyDescent="0.25">
      <c r="A38243" s="1" t="s">
        <v>146815</v>
      </c>
      <c r="B38243" s="1" t="s">
        <v>146816</v>
      </c>
      <c r="C38243" s="1" t="s">
        <v>8994</v>
      </c>
      <c r="D38243">
        <v>1982</v>
      </c>
      <c r="E38243">
        <v>77</v>
      </c>
      <c r="F38243" s="1" t="s">
        <v>13</v>
      </c>
      <c r="G38243" s="1" t="s">
        <v>14</v>
      </c>
      <c r="H38243" s="1" t="s">
        <v>146817</v>
      </c>
      <c r="I38243" s="1" t="s">
        <v>23</v>
      </c>
      <c r="J38243" s="1" t="s">
        <v>146818</v>
      </c>
    </row>
    <row r="38244" spans="1:10" x14ac:dyDescent="0.25">
      <c r="A38244" s="1" t="s">
        <v>146819</v>
      </c>
      <c r="B38244" s="1" t="s">
        <v>146820</v>
      </c>
      <c r="C38244" s="1" t="s">
        <v>1478</v>
      </c>
      <c r="D38244">
        <v>1986</v>
      </c>
      <c r="E38244">
        <v>52</v>
      </c>
      <c r="F38244" s="1" t="s">
        <v>13</v>
      </c>
      <c r="G38244" s="1" t="s">
        <v>681</v>
      </c>
      <c r="H38244" s="1" t="s">
        <v>146821</v>
      </c>
      <c r="I38244" s="1" t="s">
        <v>683</v>
      </c>
      <c r="J38244" s="1" t="s">
        <v>146822</v>
      </c>
    </row>
    <row r="38245" spans="1:10" x14ac:dyDescent="0.25">
      <c r="A38245" s="1" t="s">
        <v>146823</v>
      </c>
      <c r="B38245" s="1" t="s">
        <v>146824</v>
      </c>
      <c r="C38245" s="1" t="s">
        <v>12299</v>
      </c>
      <c r="D38245">
        <v>1984</v>
      </c>
      <c r="E38245">
        <v>61</v>
      </c>
      <c r="F38245" s="1" t="s">
        <v>13</v>
      </c>
      <c r="G38245" s="1" t="s">
        <v>9132</v>
      </c>
      <c r="H38245" s="1" t="s">
        <v>134334</v>
      </c>
      <c r="I38245" s="1" t="s">
        <v>683</v>
      </c>
      <c r="J38245" s="1" t="s">
        <v>146825</v>
      </c>
    </row>
    <row r="38246" spans="1:10" x14ac:dyDescent="0.25">
      <c r="A38246" s="1" t="s">
        <v>146826</v>
      </c>
      <c r="B38246" s="1" t="s">
        <v>146827</v>
      </c>
      <c r="C38246" s="1" t="s">
        <v>2077</v>
      </c>
      <c r="D38246">
        <v>2009</v>
      </c>
      <c r="E38246">
        <v>61</v>
      </c>
      <c r="F38246" s="1" t="s">
        <v>13</v>
      </c>
      <c r="G38246" s="1" t="s">
        <v>14</v>
      </c>
      <c r="H38246" s="1" t="s">
        <v>146828</v>
      </c>
      <c r="I38246" s="1" t="s">
        <v>23</v>
      </c>
      <c r="J38246" s="1" t="s">
        <v>146829</v>
      </c>
    </row>
    <row r="38247" spans="1:10" x14ac:dyDescent="0.25">
      <c r="A38247" s="1" t="s">
        <v>23832</v>
      </c>
      <c r="B38247" s="1" t="s">
        <v>146830</v>
      </c>
      <c r="C38247" s="1" t="s">
        <v>1682</v>
      </c>
      <c r="D38247">
        <v>2012</v>
      </c>
      <c r="E38247">
        <v>56</v>
      </c>
      <c r="F38247" s="1" t="s">
        <v>13</v>
      </c>
      <c r="G38247" s="1" t="s">
        <v>14</v>
      </c>
      <c r="H38247" s="1" t="s">
        <v>146831</v>
      </c>
      <c r="I38247" s="1" t="s">
        <v>23</v>
      </c>
      <c r="J38247" s="1" t="s">
        <v>146832</v>
      </c>
    </row>
    <row r="38248" spans="1:10" x14ac:dyDescent="0.25">
      <c r="A38248" s="1" t="s">
        <v>146833</v>
      </c>
      <c r="B38248" s="1" t="s">
        <v>146834</v>
      </c>
      <c r="C38248" s="1" t="s">
        <v>146835</v>
      </c>
      <c r="D38248">
        <v>2013</v>
      </c>
      <c r="E38248">
        <v>77</v>
      </c>
      <c r="F38248" s="1" t="s">
        <v>13</v>
      </c>
      <c r="G38248" s="1" t="s">
        <v>14</v>
      </c>
      <c r="H38248" s="1" t="s">
        <v>136544</v>
      </c>
      <c r="I38248" s="1" t="s">
        <v>23</v>
      </c>
      <c r="J38248" s="1" t="s">
        <v>146836</v>
      </c>
    </row>
    <row r="38249" spans="1:10" x14ac:dyDescent="0.25">
      <c r="A38249" s="1" t="s">
        <v>146837</v>
      </c>
      <c r="B38249" s="1" t="s">
        <v>146838</v>
      </c>
      <c r="C38249" s="1" t="s">
        <v>99943</v>
      </c>
      <c r="D38249">
        <v>2004</v>
      </c>
      <c r="E38249">
        <v>76</v>
      </c>
      <c r="F38249" s="1" t="s">
        <v>13</v>
      </c>
      <c r="G38249" s="1" t="s">
        <v>14</v>
      </c>
      <c r="H38249" s="1" t="s">
        <v>146839</v>
      </c>
      <c r="I38249" s="1" t="s">
        <v>23</v>
      </c>
      <c r="J38249" s="1" t="s">
        <v>146840</v>
      </c>
    </row>
    <row r="38250" spans="1:10" x14ac:dyDescent="0.25">
      <c r="A38250" s="1" t="s">
        <v>146841</v>
      </c>
      <c r="B38250" s="1" t="s">
        <v>146842</v>
      </c>
      <c r="C38250" s="1" t="s">
        <v>26967</v>
      </c>
      <c r="D38250">
        <v>2003</v>
      </c>
      <c r="E38250">
        <v>81</v>
      </c>
      <c r="F38250" s="1" t="s">
        <v>13</v>
      </c>
      <c r="G38250" s="1" t="s">
        <v>101982</v>
      </c>
      <c r="H38250" s="1" t="s">
        <v>146843</v>
      </c>
      <c r="I38250" s="1" t="s">
        <v>7509</v>
      </c>
      <c r="J38250" s="1" t="s">
        <v>146844</v>
      </c>
    </row>
    <row r="38251" spans="1:10" x14ac:dyDescent="0.25">
      <c r="A38251" s="1" t="s">
        <v>146845</v>
      </c>
      <c r="B38251" s="1" t="s">
        <v>146846</v>
      </c>
      <c r="C38251" s="1" t="s">
        <v>105461</v>
      </c>
      <c r="D38251">
        <v>2005</v>
      </c>
      <c r="E38251">
        <v>72</v>
      </c>
      <c r="F38251" s="1" t="s">
        <v>34</v>
      </c>
      <c r="G38251" s="1" t="s">
        <v>14</v>
      </c>
      <c r="H38251" s="1" t="s">
        <v>138850</v>
      </c>
      <c r="I38251" s="1" t="s">
        <v>23</v>
      </c>
      <c r="J38251" s="1" t="s">
        <v>146847</v>
      </c>
    </row>
    <row r="38252" spans="1:10" x14ac:dyDescent="0.25">
      <c r="A38252" s="1" t="s">
        <v>146848</v>
      </c>
      <c r="B38252" s="1" t="s">
        <v>146849</v>
      </c>
      <c r="C38252" s="1" t="s">
        <v>239</v>
      </c>
      <c r="D38252">
        <v>1981</v>
      </c>
      <c r="E38252">
        <v>47</v>
      </c>
      <c r="F38252" s="1" t="s">
        <v>13</v>
      </c>
      <c r="G38252" s="1" t="s">
        <v>14</v>
      </c>
      <c r="H38252" s="1" t="s">
        <v>146850</v>
      </c>
      <c r="I38252" s="1" t="s">
        <v>23</v>
      </c>
      <c r="J38252" s="1" t="s">
        <v>146851</v>
      </c>
    </row>
    <row r="38253" spans="1:10" x14ac:dyDescent="0.25">
      <c r="A38253" s="1" t="s">
        <v>146852</v>
      </c>
      <c r="B38253" s="1" t="s">
        <v>146853</v>
      </c>
      <c r="C38253" s="1" t="s">
        <v>44551</v>
      </c>
      <c r="D38253">
        <v>2011</v>
      </c>
      <c r="E38253">
        <v>58</v>
      </c>
      <c r="F38253" s="1" t="s">
        <v>13</v>
      </c>
      <c r="G38253" s="1" t="s">
        <v>125637</v>
      </c>
      <c r="H38253" s="1" t="s">
        <v>146854</v>
      </c>
      <c r="I38253" s="1" t="s">
        <v>23</v>
      </c>
      <c r="J38253" s="1" t="s">
        <v>146855</v>
      </c>
    </row>
    <row r="38254" spans="1:10" x14ac:dyDescent="0.25">
      <c r="A38254" s="1" t="s">
        <v>146856</v>
      </c>
      <c r="B38254" s="1" t="s">
        <v>146857</v>
      </c>
      <c r="C38254" s="1" t="s">
        <v>70615</v>
      </c>
      <c r="D38254">
        <v>2006</v>
      </c>
      <c r="E38254">
        <v>58</v>
      </c>
      <c r="F38254" s="1" t="s">
        <v>13</v>
      </c>
      <c r="G38254" s="1" t="s">
        <v>681</v>
      </c>
      <c r="H38254" s="1" t="s">
        <v>146858</v>
      </c>
      <c r="I38254" s="1" t="s">
        <v>683</v>
      </c>
      <c r="J38254" s="1" t="s">
        <v>146859</v>
      </c>
    </row>
    <row r="38255" spans="1:10" x14ac:dyDescent="0.25">
      <c r="A38255" s="1" t="s">
        <v>146860</v>
      </c>
      <c r="B38255" s="1" t="s">
        <v>146861</v>
      </c>
      <c r="C38255" s="1" t="s">
        <v>35112</v>
      </c>
      <c r="D38255">
        <v>2000</v>
      </c>
      <c r="E38255">
        <v>67</v>
      </c>
      <c r="F38255" s="1" t="s">
        <v>13</v>
      </c>
      <c r="G38255" s="1" t="s">
        <v>681</v>
      </c>
      <c r="H38255" s="1" t="s">
        <v>146862</v>
      </c>
      <c r="I38255" s="1" t="s">
        <v>683</v>
      </c>
      <c r="J38255" s="1" t="s">
        <v>146863</v>
      </c>
    </row>
    <row r="38256" spans="1:10" x14ac:dyDescent="0.25">
      <c r="A38256" s="1" t="s">
        <v>146864</v>
      </c>
      <c r="B38256" s="1" t="s">
        <v>146865</v>
      </c>
      <c r="C38256" s="1" t="s">
        <v>60259</v>
      </c>
      <c r="D38256">
        <v>2003</v>
      </c>
      <c r="E38256">
        <v>62</v>
      </c>
      <c r="F38256" s="1" t="s">
        <v>13</v>
      </c>
      <c r="G38256" s="1" t="s">
        <v>681</v>
      </c>
      <c r="H38256" s="1" t="s">
        <v>136174</v>
      </c>
      <c r="I38256" s="1" t="s">
        <v>683</v>
      </c>
      <c r="J38256" s="1" t="s">
        <v>146866</v>
      </c>
    </row>
    <row r="38257" spans="1:10" x14ac:dyDescent="0.25">
      <c r="A38257" s="1" t="s">
        <v>146867</v>
      </c>
      <c r="B38257" s="1" t="s">
        <v>146868</v>
      </c>
      <c r="C38257" s="1" t="s">
        <v>14586</v>
      </c>
      <c r="D38257">
        <v>2013</v>
      </c>
      <c r="E38257">
        <v>71</v>
      </c>
      <c r="F38257" s="1" t="s">
        <v>13</v>
      </c>
      <c r="G38257" s="1" t="s">
        <v>14</v>
      </c>
      <c r="H38257" s="1" t="s">
        <v>141042</v>
      </c>
      <c r="I38257" s="1" t="s">
        <v>23</v>
      </c>
      <c r="J38257" s="1" t="s">
        <v>146869</v>
      </c>
    </row>
    <row r="38258" spans="1:10" x14ac:dyDescent="0.25">
      <c r="A38258" s="1" t="s">
        <v>146870</v>
      </c>
      <c r="B38258" s="1" t="s">
        <v>146871</v>
      </c>
      <c r="C38258" s="1" t="s">
        <v>8921</v>
      </c>
      <c r="D38258">
        <v>2013</v>
      </c>
      <c r="E38258">
        <v>82</v>
      </c>
      <c r="F38258" s="1" t="s">
        <v>13</v>
      </c>
      <c r="G38258" s="1" t="s">
        <v>9132</v>
      </c>
      <c r="H38258" s="1" t="s">
        <v>24447</v>
      </c>
      <c r="I38258" s="1" t="s">
        <v>683</v>
      </c>
      <c r="J38258" s="1" t="s">
        <v>146872</v>
      </c>
    </row>
    <row r="38259" spans="1:10" x14ac:dyDescent="0.25">
      <c r="A38259" s="1" t="s">
        <v>146873</v>
      </c>
      <c r="B38259" s="1" t="s">
        <v>146874</v>
      </c>
      <c r="C38259" s="1" t="s">
        <v>84399</v>
      </c>
      <c r="D38259">
        <v>2009</v>
      </c>
      <c r="E38259">
        <v>56</v>
      </c>
      <c r="F38259" s="1" t="s">
        <v>13</v>
      </c>
      <c r="G38259" s="1" t="s">
        <v>14</v>
      </c>
      <c r="H38259" s="1" t="s">
        <v>146875</v>
      </c>
      <c r="I38259" s="1" t="s">
        <v>23</v>
      </c>
      <c r="J38259" s="1" t="s">
        <v>146876</v>
      </c>
    </row>
    <row r="38260" spans="1:10" x14ac:dyDescent="0.25">
      <c r="A38260" s="1" t="s">
        <v>146877</v>
      </c>
      <c r="B38260" s="1" t="s">
        <v>146878</v>
      </c>
      <c r="C38260" s="1" t="s">
        <v>548</v>
      </c>
      <c r="D38260">
        <v>1999</v>
      </c>
      <c r="E38260">
        <v>88</v>
      </c>
      <c r="F38260" s="1" t="s">
        <v>13</v>
      </c>
      <c r="G38260" s="1" t="s">
        <v>14</v>
      </c>
      <c r="H38260" s="1" t="s">
        <v>10523</v>
      </c>
      <c r="I38260" s="1" t="s">
        <v>23</v>
      </c>
      <c r="J38260" s="1" t="s">
        <v>146879</v>
      </c>
    </row>
    <row r="38261" spans="1:10" x14ac:dyDescent="0.25">
      <c r="A38261" s="1" t="s">
        <v>146880</v>
      </c>
      <c r="B38261" s="1" t="s">
        <v>146881</v>
      </c>
      <c r="C38261" s="1" t="s">
        <v>2093</v>
      </c>
      <c r="D38261">
        <v>2015</v>
      </c>
      <c r="E38261">
        <v>41</v>
      </c>
      <c r="F38261" s="1" t="s">
        <v>13</v>
      </c>
      <c r="G38261" s="1" t="s">
        <v>14</v>
      </c>
      <c r="H38261" s="1" t="s">
        <v>146882</v>
      </c>
      <c r="I38261" s="1" t="s">
        <v>23</v>
      </c>
      <c r="J38261" s="1" t="s">
        <v>146883</v>
      </c>
    </row>
    <row r="38262" spans="1:10" x14ac:dyDescent="0.25">
      <c r="A38262" s="1" t="s">
        <v>146884</v>
      </c>
      <c r="B38262" s="1" t="s">
        <v>146885</v>
      </c>
      <c r="C38262" s="1" t="s">
        <v>2492</v>
      </c>
      <c r="D38262">
        <v>1997</v>
      </c>
      <c r="E38262">
        <v>64</v>
      </c>
      <c r="F38262" s="1" t="s">
        <v>13</v>
      </c>
      <c r="G38262" s="1" t="s">
        <v>9132</v>
      </c>
      <c r="H38262" s="1" t="s">
        <v>136034</v>
      </c>
      <c r="I38262" s="1" t="s">
        <v>683</v>
      </c>
      <c r="J38262" s="1" t="s">
        <v>146886</v>
      </c>
    </row>
    <row r="38263" spans="1:10" x14ac:dyDescent="0.25">
      <c r="A38263" s="1" t="s">
        <v>146887</v>
      </c>
      <c r="B38263" s="1" t="s">
        <v>146888</v>
      </c>
      <c r="C38263" s="1" t="s">
        <v>406</v>
      </c>
      <c r="D38263">
        <v>2014</v>
      </c>
      <c r="E38263">
        <v>26</v>
      </c>
      <c r="F38263" s="1" t="s">
        <v>13</v>
      </c>
      <c r="G38263" s="1" t="s">
        <v>14</v>
      </c>
      <c r="H38263" s="1" t="s">
        <v>142994</v>
      </c>
      <c r="I38263" s="1" t="s">
        <v>23</v>
      </c>
      <c r="J38263" s="1" t="s">
        <v>146889</v>
      </c>
    </row>
    <row r="38264" spans="1:10" x14ac:dyDescent="0.25">
      <c r="A38264" s="1" t="s">
        <v>146890</v>
      </c>
      <c r="B38264" s="1" t="s">
        <v>146891</v>
      </c>
      <c r="C38264" s="1" t="s">
        <v>146892</v>
      </c>
      <c r="D38264">
        <v>1989</v>
      </c>
      <c r="E38264">
        <v>75</v>
      </c>
      <c r="F38264" s="1" t="s">
        <v>13</v>
      </c>
      <c r="G38264" s="1" t="s">
        <v>14</v>
      </c>
      <c r="H38264" s="1" t="s">
        <v>137576</v>
      </c>
      <c r="I38264" s="1" t="s">
        <v>23</v>
      </c>
      <c r="J38264" s="1" t="s">
        <v>146893</v>
      </c>
    </row>
    <row r="38265" spans="1:10" x14ac:dyDescent="0.25">
      <c r="A38265" s="1" t="s">
        <v>58211</v>
      </c>
      <c r="B38265" s="1" t="s">
        <v>146894</v>
      </c>
      <c r="C38265" s="1" t="s">
        <v>55467</v>
      </c>
      <c r="D38265">
        <v>2005</v>
      </c>
      <c r="E38265">
        <v>62</v>
      </c>
      <c r="F38265" s="1" t="s">
        <v>13</v>
      </c>
      <c r="G38265" s="1" t="s">
        <v>681</v>
      </c>
      <c r="H38265" s="1" t="s">
        <v>139682</v>
      </c>
      <c r="I38265" s="1" t="s">
        <v>683</v>
      </c>
      <c r="J38265" s="1" t="s">
        <v>146895</v>
      </c>
    </row>
    <row r="38266" spans="1:10" x14ac:dyDescent="0.25">
      <c r="A38266" s="1" t="s">
        <v>146896</v>
      </c>
      <c r="B38266" s="1" t="s">
        <v>146897</v>
      </c>
      <c r="C38266" s="1" t="s">
        <v>512</v>
      </c>
      <c r="D38266">
        <v>1986</v>
      </c>
      <c r="E38266">
        <v>78</v>
      </c>
      <c r="F38266" s="1" t="s">
        <v>13</v>
      </c>
      <c r="G38266" s="1" t="s">
        <v>14</v>
      </c>
      <c r="H38266" s="1" t="s">
        <v>146898</v>
      </c>
      <c r="I38266" s="1" t="s">
        <v>23</v>
      </c>
      <c r="J38266" s="1" t="s">
        <v>146899</v>
      </c>
    </row>
    <row r="38267" spans="1:10" x14ac:dyDescent="0.25">
      <c r="A38267" s="1" t="s">
        <v>146900</v>
      </c>
      <c r="B38267" s="1" t="s">
        <v>146901</v>
      </c>
      <c r="C38267" s="1" t="s">
        <v>1682</v>
      </c>
      <c r="D38267">
        <v>2013</v>
      </c>
      <c r="E38267">
        <v>61</v>
      </c>
      <c r="F38267" s="1" t="s">
        <v>13</v>
      </c>
      <c r="G38267" s="1" t="s">
        <v>681</v>
      </c>
      <c r="H38267" s="1" t="s">
        <v>146902</v>
      </c>
      <c r="I38267" s="1" t="s">
        <v>683</v>
      </c>
      <c r="J38267" s="1" t="s">
        <v>146903</v>
      </c>
    </row>
    <row r="38268" spans="1:10" x14ac:dyDescent="0.25">
      <c r="A38268" s="1" t="s">
        <v>146904</v>
      </c>
      <c r="B38268" s="1" t="s">
        <v>146905</v>
      </c>
      <c r="C38268" s="1" t="s">
        <v>2163</v>
      </c>
      <c r="D38268">
        <v>1978</v>
      </c>
      <c r="E38268">
        <v>68</v>
      </c>
      <c r="F38268" s="1" t="s">
        <v>13</v>
      </c>
      <c r="G38268" s="1" t="s">
        <v>14</v>
      </c>
      <c r="H38268" s="1" t="s">
        <v>136192</v>
      </c>
      <c r="I38268" s="1" t="s">
        <v>23</v>
      </c>
      <c r="J38268" s="1" t="s">
        <v>146906</v>
      </c>
    </row>
    <row r="38269" spans="1:10" x14ac:dyDescent="0.25">
      <c r="A38269" s="1" t="s">
        <v>146907</v>
      </c>
      <c r="B38269" s="1" t="s">
        <v>146908</v>
      </c>
      <c r="C38269" s="1" t="s">
        <v>2163</v>
      </c>
      <c r="D38269">
        <v>2007</v>
      </c>
      <c r="E38269">
        <v>66</v>
      </c>
      <c r="F38269" s="1" t="s">
        <v>13</v>
      </c>
      <c r="G38269" s="1" t="s">
        <v>681</v>
      </c>
      <c r="H38269" s="1" t="s">
        <v>146909</v>
      </c>
      <c r="I38269" s="1" t="s">
        <v>683</v>
      </c>
      <c r="J38269" s="1" t="s">
        <v>146910</v>
      </c>
    </row>
    <row r="38270" spans="1:10" x14ac:dyDescent="0.25">
      <c r="A38270" s="1" t="s">
        <v>75150</v>
      </c>
      <c r="B38270" s="1" t="s">
        <v>146911</v>
      </c>
      <c r="C38270" s="1" t="s">
        <v>203</v>
      </c>
      <c r="D38270">
        <v>1993</v>
      </c>
      <c r="E38270">
        <v>71</v>
      </c>
      <c r="F38270" s="1" t="s">
        <v>13</v>
      </c>
      <c r="G38270" s="1" t="s">
        <v>14</v>
      </c>
      <c r="H38270" s="1" t="s">
        <v>146912</v>
      </c>
      <c r="I38270" s="1" t="s">
        <v>23</v>
      </c>
      <c r="J38270" s="1" t="s">
        <v>146913</v>
      </c>
    </row>
    <row r="38271" spans="1:10" x14ac:dyDescent="0.25">
      <c r="A38271" s="1" t="s">
        <v>146914</v>
      </c>
      <c r="B38271" s="1" t="s">
        <v>146915</v>
      </c>
      <c r="C38271" s="1" t="s">
        <v>406</v>
      </c>
      <c r="D38271">
        <v>2007</v>
      </c>
      <c r="E38271">
        <v>37</v>
      </c>
      <c r="F38271" s="1" t="s">
        <v>13</v>
      </c>
      <c r="G38271" s="1" t="s">
        <v>681</v>
      </c>
      <c r="H38271" s="1" t="s">
        <v>146916</v>
      </c>
      <c r="I38271" s="1" t="s">
        <v>683</v>
      </c>
      <c r="J38271" s="1" t="s">
        <v>146917</v>
      </c>
    </row>
    <row r="38272" spans="1:10" x14ac:dyDescent="0.25">
      <c r="A38272" s="1" t="s">
        <v>146918</v>
      </c>
      <c r="B38272" s="1" t="s">
        <v>146919</v>
      </c>
      <c r="C38272" s="1" t="s">
        <v>406</v>
      </c>
      <c r="D38272">
        <v>2014</v>
      </c>
      <c r="E38272">
        <v>47</v>
      </c>
      <c r="F38272" s="1" t="s">
        <v>13</v>
      </c>
      <c r="G38272" s="1" t="s">
        <v>14</v>
      </c>
      <c r="H38272" s="1" t="s">
        <v>146920</v>
      </c>
      <c r="I38272" s="1" t="s">
        <v>23</v>
      </c>
      <c r="J38272" s="1" t="s">
        <v>146921</v>
      </c>
    </row>
    <row r="38273" spans="1:10" x14ac:dyDescent="0.25">
      <c r="A38273" s="1" t="s">
        <v>146922</v>
      </c>
      <c r="B38273" s="1" t="s">
        <v>146923</v>
      </c>
      <c r="C38273" s="1" t="s">
        <v>15702</v>
      </c>
      <c r="D38273">
        <v>1998</v>
      </c>
      <c r="E38273">
        <v>76</v>
      </c>
      <c r="F38273" s="1" t="s">
        <v>13</v>
      </c>
      <c r="G38273" s="1" t="s">
        <v>681</v>
      </c>
      <c r="H38273" s="1" t="s">
        <v>146924</v>
      </c>
      <c r="I38273" s="1" t="s">
        <v>683</v>
      </c>
      <c r="J38273" s="1" t="s">
        <v>146925</v>
      </c>
    </row>
    <row r="38274" spans="1:10" x14ac:dyDescent="0.25">
      <c r="A38274" s="1" t="s">
        <v>146926</v>
      </c>
      <c r="B38274" s="1" t="s">
        <v>146927</v>
      </c>
      <c r="C38274" s="1" t="s">
        <v>2492</v>
      </c>
      <c r="D38274">
        <v>2012</v>
      </c>
      <c r="E38274">
        <v>54</v>
      </c>
      <c r="F38274" s="1" t="s">
        <v>13</v>
      </c>
      <c r="G38274" s="1" t="s">
        <v>14</v>
      </c>
      <c r="H38274" s="1" t="s">
        <v>146928</v>
      </c>
      <c r="I38274" s="1" t="s">
        <v>23</v>
      </c>
      <c r="J38274" s="1" t="s">
        <v>146929</v>
      </c>
    </row>
    <row r="38275" spans="1:10" x14ac:dyDescent="0.25">
      <c r="A38275" s="1" t="s">
        <v>146930</v>
      </c>
      <c r="B38275" s="1" t="s">
        <v>146931</v>
      </c>
      <c r="C38275" s="1" t="s">
        <v>4358</v>
      </c>
      <c r="D38275">
        <v>1972</v>
      </c>
      <c r="E38275">
        <v>73</v>
      </c>
      <c r="F38275" s="1" t="s">
        <v>13</v>
      </c>
      <c r="G38275" s="1" t="s">
        <v>14</v>
      </c>
      <c r="H38275" s="1" t="s">
        <v>146932</v>
      </c>
      <c r="I38275" s="1" t="s">
        <v>23</v>
      </c>
      <c r="J38275" s="1" t="s">
        <v>146933</v>
      </c>
    </row>
    <row r="38276" spans="1:10" x14ac:dyDescent="0.25">
      <c r="A38276" s="1" t="s">
        <v>146934</v>
      </c>
      <c r="B38276" s="1" t="s">
        <v>146935</v>
      </c>
      <c r="C38276" s="1" t="s">
        <v>3251</v>
      </c>
      <c r="D38276">
        <v>2011</v>
      </c>
      <c r="E38276">
        <v>78</v>
      </c>
      <c r="F38276" s="1" t="s">
        <v>13</v>
      </c>
      <c r="G38276" s="1" t="s">
        <v>14</v>
      </c>
      <c r="H38276" s="1" t="s">
        <v>146936</v>
      </c>
      <c r="I38276" s="1" t="s">
        <v>23</v>
      </c>
      <c r="J38276" s="1" t="s">
        <v>146937</v>
      </c>
    </row>
    <row r="38277" spans="1:10" x14ac:dyDescent="0.25">
      <c r="A38277" s="1" t="s">
        <v>50297</v>
      </c>
      <c r="B38277" s="1" t="s">
        <v>146938</v>
      </c>
      <c r="C38277" s="1" t="s">
        <v>1682</v>
      </c>
      <c r="D38277">
        <v>2010</v>
      </c>
      <c r="E38277">
        <v>64</v>
      </c>
      <c r="F38277" s="1" t="s">
        <v>13</v>
      </c>
      <c r="G38277" s="1" t="s">
        <v>14</v>
      </c>
      <c r="H38277" s="1" t="s">
        <v>146939</v>
      </c>
      <c r="I38277" s="1" t="s">
        <v>23</v>
      </c>
      <c r="J38277" s="1" t="s">
        <v>146940</v>
      </c>
    </row>
    <row r="38278" spans="1:10" x14ac:dyDescent="0.25">
      <c r="A38278" s="1" t="s">
        <v>146941</v>
      </c>
      <c r="B38278" s="1" t="s">
        <v>146942</v>
      </c>
      <c r="C38278" s="1" t="s">
        <v>8478</v>
      </c>
      <c r="D38278">
        <v>2013</v>
      </c>
      <c r="E38278">
        <v>70</v>
      </c>
      <c r="F38278" s="1" t="s">
        <v>13</v>
      </c>
      <c r="G38278" s="1" t="s">
        <v>14</v>
      </c>
      <c r="H38278" s="1" t="s">
        <v>146943</v>
      </c>
      <c r="I38278" s="1" t="s">
        <v>23</v>
      </c>
      <c r="J38278" s="1" t="s">
        <v>146944</v>
      </c>
    </row>
    <row r="38279" spans="1:10" x14ac:dyDescent="0.25">
      <c r="A38279" s="1" t="s">
        <v>146945</v>
      </c>
      <c r="B38279" s="1" t="s">
        <v>146946</v>
      </c>
      <c r="C38279" s="1" t="s">
        <v>28040</v>
      </c>
      <c r="D38279">
        <v>2009</v>
      </c>
      <c r="E38279">
        <v>66</v>
      </c>
      <c r="F38279" s="1" t="s">
        <v>13</v>
      </c>
      <c r="G38279" s="1" t="s">
        <v>14</v>
      </c>
      <c r="H38279" s="1" t="s">
        <v>146947</v>
      </c>
      <c r="I38279" s="1" t="s">
        <v>23</v>
      </c>
      <c r="J38279" s="1" t="s">
        <v>146948</v>
      </c>
    </row>
    <row r="38280" spans="1:10" x14ac:dyDescent="0.25">
      <c r="A38280" s="1" t="s">
        <v>146949</v>
      </c>
      <c r="B38280" s="1" t="s">
        <v>146950</v>
      </c>
      <c r="C38280" s="1" t="s">
        <v>8478</v>
      </c>
      <c r="D38280">
        <v>2011</v>
      </c>
      <c r="E38280">
        <v>73</v>
      </c>
      <c r="F38280" s="1" t="s">
        <v>13</v>
      </c>
      <c r="G38280" s="1" t="s">
        <v>14</v>
      </c>
      <c r="H38280" s="1" t="s">
        <v>146951</v>
      </c>
      <c r="I38280" s="1" t="s">
        <v>23</v>
      </c>
      <c r="J38280" s="1" t="s">
        <v>146952</v>
      </c>
    </row>
    <row r="38281" spans="1:10" x14ac:dyDescent="0.25">
      <c r="A38281" s="1" t="s">
        <v>146953</v>
      </c>
      <c r="B38281" s="1" t="s">
        <v>146954</v>
      </c>
      <c r="C38281" s="1" t="s">
        <v>1682</v>
      </c>
      <c r="D38281">
        <v>1996</v>
      </c>
      <c r="E38281">
        <v>81</v>
      </c>
      <c r="F38281" s="1" t="s">
        <v>13</v>
      </c>
      <c r="G38281" s="1" t="s">
        <v>14</v>
      </c>
      <c r="H38281" s="1" t="s">
        <v>146955</v>
      </c>
      <c r="I38281" s="1" t="s">
        <v>23</v>
      </c>
      <c r="J38281" s="1" t="s">
        <v>146956</v>
      </c>
    </row>
    <row r="38282" spans="1:10" x14ac:dyDescent="0.25">
      <c r="A38282" s="1" t="s">
        <v>134768</v>
      </c>
      <c r="B38282" s="1" t="s">
        <v>146957</v>
      </c>
      <c r="C38282" s="1" t="s">
        <v>927</v>
      </c>
      <c r="D38282">
        <v>1967</v>
      </c>
      <c r="E38282">
        <v>72</v>
      </c>
      <c r="F38282" s="1" t="s">
        <v>13</v>
      </c>
      <c r="G38282" s="1" t="s">
        <v>14</v>
      </c>
      <c r="H38282" s="1" t="s">
        <v>146958</v>
      </c>
      <c r="I38282" s="1" t="s">
        <v>23</v>
      </c>
      <c r="J38282" s="1" t="s">
        <v>146959</v>
      </c>
    </row>
    <row r="38283" spans="1:10" x14ac:dyDescent="0.25">
      <c r="A38283" s="1" t="s">
        <v>146960</v>
      </c>
      <c r="B38283" s="1" t="s">
        <v>146961</v>
      </c>
      <c r="C38283" s="1" t="s">
        <v>146962</v>
      </c>
      <c r="D38283">
        <v>2009</v>
      </c>
      <c r="E38283">
        <v>79</v>
      </c>
      <c r="F38283" s="1" t="s">
        <v>13</v>
      </c>
      <c r="G38283" s="1" t="s">
        <v>14</v>
      </c>
      <c r="H38283" s="1" t="s">
        <v>146963</v>
      </c>
      <c r="I38283" s="1" t="s">
        <v>23</v>
      </c>
      <c r="J38283" s="1" t="s">
        <v>146964</v>
      </c>
    </row>
    <row r="38284" spans="1:10" x14ac:dyDescent="0.25">
      <c r="A38284" s="1" t="s">
        <v>134102</v>
      </c>
      <c r="B38284" s="1" t="s">
        <v>146965</v>
      </c>
      <c r="C38284" s="1" t="s">
        <v>34330</v>
      </c>
      <c r="D38284">
        <v>2005</v>
      </c>
      <c r="E38284">
        <v>57</v>
      </c>
      <c r="F38284" s="1" t="s">
        <v>13</v>
      </c>
      <c r="G38284" s="1" t="s">
        <v>14</v>
      </c>
      <c r="H38284" s="1" t="s">
        <v>146966</v>
      </c>
      <c r="I38284" s="1" t="s">
        <v>23</v>
      </c>
      <c r="J38284" s="1" t="s">
        <v>146967</v>
      </c>
    </row>
    <row r="38285" spans="1:10" x14ac:dyDescent="0.25">
      <c r="A38285" s="1" t="s">
        <v>146968</v>
      </c>
      <c r="B38285" s="1" t="s">
        <v>146969</v>
      </c>
      <c r="C38285" s="1" t="s">
        <v>117480</v>
      </c>
      <c r="D38285">
        <v>2007</v>
      </c>
      <c r="E38285">
        <v>56</v>
      </c>
      <c r="F38285" s="1" t="s">
        <v>13</v>
      </c>
      <c r="G38285" s="1" t="s">
        <v>14</v>
      </c>
      <c r="H38285" s="1" t="s">
        <v>146970</v>
      </c>
      <c r="I38285" s="1" t="s">
        <v>23</v>
      </c>
      <c r="J38285" s="1" t="s">
        <v>146971</v>
      </c>
    </row>
    <row r="38286" spans="1:10" x14ac:dyDescent="0.25">
      <c r="A38286" s="1" t="s">
        <v>146972</v>
      </c>
      <c r="B38286" s="1" t="s">
        <v>146973</v>
      </c>
      <c r="C38286" s="1" t="s">
        <v>146974</v>
      </c>
      <c r="D38286">
        <v>1999</v>
      </c>
      <c r="E38286">
        <v>72</v>
      </c>
      <c r="F38286" s="1" t="s">
        <v>13</v>
      </c>
      <c r="G38286" s="1" t="s">
        <v>14</v>
      </c>
      <c r="H38286" s="1" t="s">
        <v>146975</v>
      </c>
      <c r="I38286" s="1" t="s">
        <v>23</v>
      </c>
      <c r="J38286" s="1" t="s">
        <v>146976</v>
      </c>
    </row>
    <row r="38287" spans="1:10" x14ac:dyDescent="0.25">
      <c r="A38287" s="1" t="s">
        <v>146977</v>
      </c>
      <c r="B38287" s="1" t="s">
        <v>146978</v>
      </c>
      <c r="C38287" s="1" t="s">
        <v>146979</v>
      </c>
      <c r="D38287">
        <v>1940</v>
      </c>
      <c r="E38287">
        <v>77</v>
      </c>
      <c r="F38287" s="1" t="s">
        <v>13</v>
      </c>
      <c r="G38287" s="1" t="s">
        <v>681</v>
      </c>
      <c r="H38287" s="1" t="s">
        <v>146980</v>
      </c>
      <c r="I38287" s="1" t="s">
        <v>683</v>
      </c>
      <c r="J38287" s="1" t="s">
        <v>146981</v>
      </c>
    </row>
    <row r="38288" spans="1:10" x14ac:dyDescent="0.25">
      <c r="A38288" s="1" t="s">
        <v>27918</v>
      </c>
      <c r="B38288" s="1" t="s">
        <v>146982</v>
      </c>
      <c r="C38288" s="1" t="s">
        <v>2163</v>
      </c>
      <c r="D38288">
        <v>1961</v>
      </c>
      <c r="E38288">
        <v>69</v>
      </c>
      <c r="F38288" s="1" t="s">
        <v>13</v>
      </c>
      <c r="G38288" s="1" t="s">
        <v>14</v>
      </c>
      <c r="H38288" s="1" t="s">
        <v>146983</v>
      </c>
      <c r="I38288" s="1" t="s">
        <v>23</v>
      </c>
      <c r="J38288" s="1" t="s">
        <v>146984</v>
      </c>
    </row>
    <row r="38289" spans="1:10" x14ac:dyDescent="0.25">
      <c r="A38289" s="1" t="s">
        <v>146985</v>
      </c>
      <c r="B38289" s="1" t="s">
        <v>146986</v>
      </c>
      <c r="C38289" s="1" t="s">
        <v>30247</v>
      </c>
      <c r="D38289">
        <v>2009</v>
      </c>
      <c r="E38289">
        <v>66</v>
      </c>
      <c r="F38289" s="1" t="s">
        <v>13</v>
      </c>
      <c r="G38289" s="1" t="s">
        <v>14</v>
      </c>
      <c r="H38289" s="1" t="s">
        <v>146987</v>
      </c>
      <c r="I38289" s="1" t="s">
        <v>23</v>
      </c>
      <c r="J38289" s="1" t="s">
        <v>146988</v>
      </c>
    </row>
    <row r="38290" spans="1:10" x14ac:dyDescent="0.25">
      <c r="A38290" s="1" t="s">
        <v>146989</v>
      </c>
      <c r="B38290" s="1" t="s">
        <v>146990</v>
      </c>
      <c r="C38290" s="1" t="s">
        <v>26951</v>
      </c>
      <c r="D38290">
        <v>1976</v>
      </c>
      <c r="E38290">
        <v>68</v>
      </c>
      <c r="F38290" s="1" t="s">
        <v>13</v>
      </c>
      <c r="G38290" s="1" t="s">
        <v>681</v>
      </c>
      <c r="H38290" s="1" t="s">
        <v>146991</v>
      </c>
      <c r="I38290" s="1" t="s">
        <v>683</v>
      </c>
      <c r="J38290" s="1" t="s">
        <v>146992</v>
      </c>
    </row>
    <row r="38291" spans="1:10" x14ac:dyDescent="0.25">
      <c r="A38291" s="1" t="s">
        <v>146993</v>
      </c>
      <c r="B38291" s="1" t="s">
        <v>146994</v>
      </c>
      <c r="C38291" s="1" t="s">
        <v>1682</v>
      </c>
      <c r="D38291">
        <v>1993</v>
      </c>
      <c r="E38291">
        <v>76</v>
      </c>
      <c r="F38291" s="1" t="s">
        <v>13</v>
      </c>
      <c r="G38291" s="1" t="s">
        <v>14</v>
      </c>
      <c r="H38291" s="1" t="s">
        <v>146995</v>
      </c>
      <c r="I38291" s="1" t="s">
        <v>23</v>
      </c>
      <c r="J38291" s="1" t="s">
        <v>146996</v>
      </c>
    </row>
    <row r="38292" spans="1:10" x14ac:dyDescent="0.25">
      <c r="A38292" s="1" t="s">
        <v>146997</v>
      </c>
      <c r="B38292" s="1" t="s">
        <v>146998</v>
      </c>
      <c r="C38292" s="1" t="s">
        <v>8478</v>
      </c>
      <c r="D38292">
        <v>2014</v>
      </c>
      <c r="E38292">
        <v>58</v>
      </c>
      <c r="F38292" s="1" t="s">
        <v>13</v>
      </c>
      <c r="G38292" s="1" t="s">
        <v>681</v>
      </c>
      <c r="H38292" s="1" t="s">
        <v>146999</v>
      </c>
      <c r="I38292" s="1" t="s">
        <v>683</v>
      </c>
      <c r="J38292" s="1" t="s">
        <v>147000</v>
      </c>
    </row>
    <row r="38293" spans="1:10" x14ac:dyDescent="0.25">
      <c r="A38293" s="1" t="s">
        <v>147001</v>
      </c>
      <c r="B38293" s="1" t="s">
        <v>147002</v>
      </c>
      <c r="C38293" s="1" t="s">
        <v>512</v>
      </c>
      <c r="D38293">
        <v>2006</v>
      </c>
      <c r="E38293">
        <v>56</v>
      </c>
      <c r="F38293" s="1" t="s">
        <v>13</v>
      </c>
      <c r="G38293" s="1" t="s">
        <v>14</v>
      </c>
      <c r="H38293" s="1" t="s">
        <v>147003</v>
      </c>
      <c r="I38293" s="1" t="s">
        <v>23</v>
      </c>
      <c r="J38293" s="1" t="s">
        <v>147004</v>
      </c>
    </row>
    <row r="38294" spans="1:10" x14ac:dyDescent="0.25">
      <c r="A38294" s="1" t="s">
        <v>121902</v>
      </c>
      <c r="B38294" s="1" t="s">
        <v>147005</v>
      </c>
      <c r="C38294" s="1" t="s">
        <v>2628</v>
      </c>
      <c r="D38294">
        <v>1966</v>
      </c>
      <c r="E38294">
        <v>72</v>
      </c>
      <c r="F38294" s="1" t="s">
        <v>13</v>
      </c>
      <c r="G38294" s="1" t="s">
        <v>14</v>
      </c>
      <c r="H38294" s="1" t="s">
        <v>147006</v>
      </c>
      <c r="I38294" s="1" t="s">
        <v>23</v>
      </c>
      <c r="J38294" s="1" t="s">
        <v>147007</v>
      </c>
    </row>
    <row r="38295" spans="1:10" x14ac:dyDescent="0.25">
      <c r="A38295" s="1" t="s">
        <v>147008</v>
      </c>
      <c r="B38295" s="1" t="s">
        <v>147009</v>
      </c>
      <c r="C38295" s="1" t="s">
        <v>512</v>
      </c>
      <c r="D38295">
        <v>2013</v>
      </c>
      <c r="E38295">
        <v>62</v>
      </c>
      <c r="F38295" s="1" t="s">
        <v>13</v>
      </c>
      <c r="G38295" s="1" t="s">
        <v>14</v>
      </c>
      <c r="H38295" s="1" t="s">
        <v>147010</v>
      </c>
      <c r="I38295" s="1" t="s">
        <v>23</v>
      </c>
      <c r="J38295" s="1" t="s">
        <v>147011</v>
      </c>
    </row>
    <row r="38296" spans="1:10" x14ac:dyDescent="0.25">
      <c r="A38296" s="1" t="s">
        <v>147012</v>
      </c>
      <c r="B38296" s="1" t="s">
        <v>147013</v>
      </c>
      <c r="C38296" s="1" t="s">
        <v>1894</v>
      </c>
      <c r="D38296">
        <v>2006</v>
      </c>
      <c r="E38296">
        <v>64</v>
      </c>
      <c r="F38296" s="1" t="s">
        <v>13</v>
      </c>
      <c r="G38296" s="1" t="s">
        <v>681</v>
      </c>
      <c r="H38296" s="1" t="s">
        <v>147014</v>
      </c>
      <c r="I38296" s="1" t="s">
        <v>683</v>
      </c>
      <c r="J38296" s="1" t="s">
        <v>147015</v>
      </c>
    </row>
    <row r="38297" spans="1:10" x14ac:dyDescent="0.25">
      <c r="A38297" s="1" t="s">
        <v>147016</v>
      </c>
      <c r="B38297" s="1" t="s">
        <v>147017</v>
      </c>
      <c r="C38297" s="1" t="s">
        <v>37000</v>
      </c>
      <c r="D38297">
        <v>1997</v>
      </c>
      <c r="E38297">
        <v>72</v>
      </c>
      <c r="F38297" s="1" t="s">
        <v>13</v>
      </c>
      <c r="G38297" s="1" t="s">
        <v>14</v>
      </c>
      <c r="H38297" s="1" t="s">
        <v>147018</v>
      </c>
      <c r="I38297" s="1" t="s">
        <v>23</v>
      </c>
      <c r="J38297" s="1" t="s">
        <v>147019</v>
      </c>
    </row>
    <row r="38298" spans="1:10" x14ac:dyDescent="0.25">
      <c r="A38298" s="1" t="s">
        <v>147020</v>
      </c>
      <c r="B38298" s="1" t="s">
        <v>147021</v>
      </c>
      <c r="C38298" s="1" t="s">
        <v>343</v>
      </c>
      <c r="D38298">
        <v>1973</v>
      </c>
      <c r="E38298">
        <v>78</v>
      </c>
      <c r="F38298" s="1" t="s">
        <v>21</v>
      </c>
      <c r="G38298" s="1" t="s">
        <v>14</v>
      </c>
      <c r="H38298" s="1" t="s">
        <v>147022</v>
      </c>
      <c r="I38298" s="1" t="s">
        <v>23</v>
      </c>
      <c r="J38298" s="1" t="s">
        <v>147023</v>
      </c>
    </row>
    <row r="38299" spans="1:10" x14ac:dyDescent="0.25">
      <c r="A38299" s="1" t="s">
        <v>147024</v>
      </c>
      <c r="B38299" s="1" t="s">
        <v>147025</v>
      </c>
      <c r="C38299" s="1" t="s">
        <v>37348</v>
      </c>
      <c r="D38299">
        <v>1999</v>
      </c>
      <c r="E38299">
        <v>74</v>
      </c>
      <c r="F38299" s="1" t="s">
        <v>13</v>
      </c>
      <c r="G38299" s="1" t="s">
        <v>14</v>
      </c>
      <c r="H38299" s="1" t="s">
        <v>147026</v>
      </c>
      <c r="I38299" s="1" t="s">
        <v>23</v>
      </c>
      <c r="J38299" s="1" t="s">
        <v>147027</v>
      </c>
    </row>
    <row r="38300" spans="1:10" x14ac:dyDescent="0.25">
      <c r="A38300" s="1" t="s">
        <v>147028</v>
      </c>
      <c r="B38300" s="1" t="s">
        <v>147029</v>
      </c>
      <c r="C38300" s="1" t="s">
        <v>28286</v>
      </c>
      <c r="D38300">
        <v>2011</v>
      </c>
      <c r="E38300">
        <v>69</v>
      </c>
      <c r="F38300" s="1" t="s">
        <v>13</v>
      </c>
      <c r="G38300" s="1" t="s">
        <v>681</v>
      </c>
      <c r="H38300" s="1" t="s">
        <v>147030</v>
      </c>
      <c r="I38300" s="1" t="s">
        <v>683</v>
      </c>
      <c r="J38300" s="1" t="s">
        <v>147031</v>
      </c>
    </row>
    <row r="38301" spans="1:10" x14ac:dyDescent="0.25">
      <c r="A38301" s="1" t="s">
        <v>147032</v>
      </c>
      <c r="B38301" s="1" t="s">
        <v>147033</v>
      </c>
      <c r="C38301" s="1" t="s">
        <v>27887</v>
      </c>
      <c r="D38301">
        <v>2014</v>
      </c>
      <c r="E38301">
        <v>50</v>
      </c>
      <c r="F38301" s="1" t="s">
        <v>13</v>
      </c>
      <c r="G38301" s="1" t="s">
        <v>14</v>
      </c>
      <c r="H38301" s="1" t="s">
        <v>147034</v>
      </c>
      <c r="I38301" s="1" t="s">
        <v>23</v>
      </c>
      <c r="J38301" s="1" t="s">
        <v>147035</v>
      </c>
    </row>
    <row r="38302" spans="1:10" x14ac:dyDescent="0.25">
      <c r="A38302" s="1" t="s">
        <v>119646</v>
      </c>
      <c r="B38302" s="1" t="s">
        <v>147036</v>
      </c>
      <c r="C38302" s="1" t="s">
        <v>27291</v>
      </c>
      <c r="D38302">
        <v>2014</v>
      </c>
      <c r="E38302">
        <v>32</v>
      </c>
      <c r="F38302" s="1" t="s">
        <v>13</v>
      </c>
      <c r="G38302" s="1" t="s">
        <v>14</v>
      </c>
      <c r="H38302" s="1" t="s">
        <v>147037</v>
      </c>
      <c r="I38302" s="1" t="s">
        <v>23</v>
      </c>
      <c r="J38302" s="1" t="s">
        <v>147038</v>
      </c>
    </row>
    <row r="38303" spans="1:10" x14ac:dyDescent="0.25">
      <c r="A38303" s="1" t="s">
        <v>147039</v>
      </c>
      <c r="B38303" s="1" t="s">
        <v>147040</v>
      </c>
      <c r="C38303" s="1" t="s">
        <v>2302</v>
      </c>
      <c r="D38303">
        <v>2013</v>
      </c>
      <c r="E38303">
        <v>51</v>
      </c>
      <c r="F38303" s="1" t="s">
        <v>13</v>
      </c>
      <c r="G38303" s="1" t="s">
        <v>681</v>
      </c>
      <c r="H38303" s="1" t="s">
        <v>147041</v>
      </c>
      <c r="I38303" s="1" t="s">
        <v>683</v>
      </c>
      <c r="J38303" s="1" t="s">
        <v>147042</v>
      </c>
    </row>
    <row r="38304" spans="1:10" x14ac:dyDescent="0.25">
      <c r="A38304" s="1" t="s">
        <v>147043</v>
      </c>
      <c r="B38304" s="1" t="s">
        <v>147044</v>
      </c>
      <c r="C38304" s="1" t="s">
        <v>9014</v>
      </c>
      <c r="D38304">
        <v>2004</v>
      </c>
      <c r="E38304">
        <v>51</v>
      </c>
      <c r="F38304" s="1" t="s">
        <v>13</v>
      </c>
      <c r="G38304" s="1" t="s">
        <v>9132</v>
      </c>
      <c r="H38304" s="1" t="s">
        <v>46709</v>
      </c>
      <c r="I38304" s="1" t="s">
        <v>683</v>
      </c>
      <c r="J38304" s="1" t="s">
        <v>147045</v>
      </c>
    </row>
    <row r="38305" spans="1:10" x14ac:dyDescent="0.25">
      <c r="A38305" s="1" t="s">
        <v>147046</v>
      </c>
      <c r="B38305" s="1" t="s">
        <v>147047</v>
      </c>
      <c r="C38305" s="1" t="s">
        <v>34761</v>
      </c>
      <c r="D38305">
        <v>1977</v>
      </c>
      <c r="E38305">
        <v>38</v>
      </c>
      <c r="F38305" s="1" t="s">
        <v>13</v>
      </c>
      <c r="G38305" s="1" t="s">
        <v>14</v>
      </c>
      <c r="H38305" s="1" t="s">
        <v>142720</v>
      </c>
      <c r="I38305" s="1" t="s">
        <v>23</v>
      </c>
      <c r="J38305" s="1" t="s">
        <v>147048</v>
      </c>
    </row>
    <row r="38306" spans="1:10" x14ac:dyDescent="0.25">
      <c r="A38306" s="1" t="s">
        <v>147049</v>
      </c>
      <c r="B38306" s="1" t="s">
        <v>147050</v>
      </c>
      <c r="C38306" s="1" t="s">
        <v>75492</v>
      </c>
      <c r="D38306">
        <v>2014</v>
      </c>
      <c r="E38306">
        <v>60</v>
      </c>
      <c r="F38306" s="1" t="s">
        <v>13</v>
      </c>
      <c r="G38306" s="1" t="s">
        <v>101982</v>
      </c>
      <c r="H38306" s="1" t="s">
        <v>147051</v>
      </c>
      <c r="I38306" s="1" t="s">
        <v>7509</v>
      </c>
      <c r="J38306" s="1" t="s">
        <v>147052</v>
      </c>
    </row>
    <row r="38307" spans="1:10" x14ac:dyDescent="0.25">
      <c r="A38307" s="1" t="s">
        <v>147053</v>
      </c>
      <c r="B38307" s="1" t="s">
        <v>147054</v>
      </c>
      <c r="C38307" s="1" t="s">
        <v>26951</v>
      </c>
      <c r="D38307">
        <v>2001</v>
      </c>
      <c r="E38307">
        <v>56</v>
      </c>
      <c r="F38307" s="1" t="s">
        <v>13</v>
      </c>
      <c r="G38307" s="1" t="s">
        <v>14</v>
      </c>
      <c r="H38307" s="1" t="s">
        <v>147055</v>
      </c>
      <c r="I38307" s="1" t="s">
        <v>23</v>
      </c>
      <c r="J38307" s="1" t="s">
        <v>147056</v>
      </c>
    </row>
    <row r="38308" spans="1:10" x14ac:dyDescent="0.25">
      <c r="A38308" s="1" t="s">
        <v>147057</v>
      </c>
      <c r="B38308" s="1" t="s">
        <v>147058</v>
      </c>
      <c r="C38308" s="1" t="s">
        <v>27291</v>
      </c>
      <c r="D38308">
        <v>2014</v>
      </c>
      <c r="E38308">
        <v>52</v>
      </c>
      <c r="F38308" s="1" t="s">
        <v>13</v>
      </c>
      <c r="G38308" s="1" t="s">
        <v>14</v>
      </c>
      <c r="H38308" s="1" t="s">
        <v>147059</v>
      </c>
      <c r="I38308" s="1" t="s">
        <v>23</v>
      </c>
      <c r="J38308" s="1" t="s">
        <v>147060</v>
      </c>
    </row>
    <row r="38309" spans="1:10" x14ac:dyDescent="0.25">
      <c r="A38309" s="1" t="s">
        <v>147061</v>
      </c>
      <c r="B38309" s="1" t="s">
        <v>147062</v>
      </c>
      <c r="C38309" s="1" t="s">
        <v>1037</v>
      </c>
      <c r="D38309">
        <v>1996</v>
      </c>
      <c r="E38309">
        <v>64</v>
      </c>
      <c r="F38309" s="1" t="s">
        <v>13</v>
      </c>
      <c r="G38309" s="1" t="s">
        <v>681</v>
      </c>
      <c r="H38309" s="1" t="s">
        <v>147063</v>
      </c>
      <c r="I38309" s="1" t="s">
        <v>683</v>
      </c>
      <c r="J38309" s="1" t="s">
        <v>147064</v>
      </c>
    </row>
    <row r="38310" spans="1:10" x14ac:dyDescent="0.25">
      <c r="A38310" s="1" t="s">
        <v>147065</v>
      </c>
      <c r="B38310" s="1" t="s">
        <v>147066</v>
      </c>
      <c r="C38310" s="1" t="s">
        <v>68994</v>
      </c>
      <c r="D38310">
        <v>2012</v>
      </c>
      <c r="E38310">
        <v>61</v>
      </c>
      <c r="F38310" s="1" t="s">
        <v>13</v>
      </c>
      <c r="G38310" s="1" t="s">
        <v>14</v>
      </c>
      <c r="H38310" s="1" t="s">
        <v>147067</v>
      </c>
      <c r="I38310" s="1" t="s">
        <v>23</v>
      </c>
      <c r="J38310" s="1" t="s">
        <v>147068</v>
      </c>
    </row>
    <row r="38311" spans="1:10" x14ac:dyDescent="0.25">
      <c r="A38311" s="1" t="s">
        <v>147069</v>
      </c>
      <c r="B38311" s="1" t="s">
        <v>147070</v>
      </c>
      <c r="C38311" s="1" t="s">
        <v>41848</v>
      </c>
      <c r="D38311">
        <v>1981</v>
      </c>
      <c r="E38311">
        <v>74</v>
      </c>
      <c r="F38311" s="1" t="s">
        <v>13</v>
      </c>
      <c r="G38311" s="1" t="s">
        <v>14</v>
      </c>
      <c r="H38311" s="1" t="s">
        <v>147071</v>
      </c>
      <c r="I38311" s="1" t="s">
        <v>23</v>
      </c>
      <c r="J38311" s="1" t="s">
        <v>147072</v>
      </c>
    </row>
    <row r="38312" spans="1:10" x14ac:dyDescent="0.25">
      <c r="A38312" s="1" t="s">
        <v>147073</v>
      </c>
      <c r="B38312" s="1" t="s">
        <v>147074</v>
      </c>
      <c r="C38312" s="1" t="s">
        <v>9014</v>
      </c>
      <c r="D38312">
        <v>2009</v>
      </c>
      <c r="E38312">
        <v>68</v>
      </c>
      <c r="F38312" s="1" t="s">
        <v>13</v>
      </c>
      <c r="G38312" s="1" t="s">
        <v>14</v>
      </c>
      <c r="H38312" s="1" t="s">
        <v>147075</v>
      </c>
      <c r="I38312" s="1" t="s">
        <v>23</v>
      </c>
      <c r="J38312" s="1" t="s">
        <v>147076</v>
      </c>
    </row>
    <row r="38313" spans="1:10" x14ac:dyDescent="0.25">
      <c r="A38313" s="1" t="s">
        <v>147077</v>
      </c>
      <c r="B38313" s="1" t="s">
        <v>147078</v>
      </c>
      <c r="C38313" s="1" t="s">
        <v>36515</v>
      </c>
      <c r="D38313">
        <v>2014</v>
      </c>
      <c r="E38313">
        <v>77</v>
      </c>
      <c r="F38313" s="1" t="s">
        <v>13</v>
      </c>
      <c r="G38313" s="1" t="s">
        <v>14</v>
      </c>
      <c r="H38313" s="1" t="s">
        <v>147079</v>
      </c>
      <c r="I38313" s="1" t="s">
        <v>23</v>
      </c>
      <c r="J38313" s="1" t="s">
        <v>147080</v>
      </c>
    </row>
    <row r="38314" spans="1:10" x14ac:dyDescent="0.25">
      <c r="A38314" s="1" t="s">
        <v>103056</v>
      </c>
      <c r="B38314" s="1" t="s">
        <v>147081</v>
      </c>
      <c r="C38314" s="1" t="s">
        <v>824</v>
      </c>
      <c r="D38314">
        <v>2001</v>
      </c>
      <c r="E38314">
        <v>61</v>
      </c>
      <c r="F38314" s="1" t="s">
        <v>13</v>
      </c>
      <c r="G38314" s="1" t="s">
        <v>948</v>
      </c>
      <c r="H38314" s="1" t="s">
        <v>147082</v>
      </c>
      <c r="I38314" s="1" t="s">
        <v>950</v>
      </c>
      <c r="J38314" s="1" t="s">
        <v>147083</v>
      </c>
    </row>
    <row r="38315" spans="1:10" x14ac:dyDescent="0.25">
      <c r="A38315" s="1" t="s">
        <v>147084</v>
      </c>
      <c r="B38315" s="1" t="s">
        <v>147085</v>
      </c>
      <c r="C38315" s="1" t="s">
        <v>17197</v>
      </c>
      <c r="D38315">
        <v>1982</v>
      </c>
      <c r="E38315">
        <v>71</v>
      </c>
      <c r="F38315" s="1" t="s">
        <v>13</v>
      </c>
      <c r="G38315" s="1" t="s">
        <v>14</v>
      </c>
      <c r="H38315" s="1" t="s">
        <v>147086</v>
      </c>
      <c r="I38315" s="1" t="s">
        <v>23</v>
      </c>
      <c r="J38315" s="1" t="s">
        <v>147087</v>
      </c>
    </row>
    <row r="38316" spans="1:10" x14ac:dyDescent="0.25">
      <c r="A38316" s="1" t="s">
        <v>147088</v>
      </c>
      <c r="B38316" s="1" t="s">
        <v>147089</v>
      </c>
      <c r="C38316" s="1" t="s">
        <v>406</v>
      </c>
      <c r="D38316">
        <v>2013</v>
      </c>
      <c r="E38316">
        <v>41</v>
      </c>
      <c r="F38316" s="1" t="s">
        <v>13</v>
      </c>
      <c r="G38316" s="1" t="s">
        <v>9132</v>
      </c>
      <c r="H38316" s="1" t="s">
        <v>24447</v>
      </c>
      <c r="I38316" s="1" t="s">
        <v>683</v>
      </c>
      <c r="J38316" s="1" t="s">
        <v>147090</v>
      </c>
    </row>
    <row r="38317" spans="1:10" x14ac:dyDescent="0.25">
      <c r="A38317" s="1" t="s">
        <v>147091</v>
      </c>
      <c r="B38317" s="1" t="s">
        <v>147092</v>
      </c>
      <c r="C38317" s="1" t="s">
        <v>29780</v>
      </c>
      <c r="D38317">
        <v>1987</v>
      </c>
      <c r="E38317">
        <v>77</v>
      </c>
      <c r="F38317" s="1" t="s">
        <v>13</v>
      </c>
      <c r="G38317" s="1" t="s">
        <v>14</v>
      </c>
      <c r="H38317" s="1" t="s">
        <v>147093</v>
      </c>
      <c r="I38317" s="1" t="s">
        <v>23</v>
      </c>
      <c r="J38317" s="1" t="s">
        <v>147094</v>
      </c>
    </row>
    <row r="38318" spans="1:10" x14ac:dyDescent="0.25">
      <c r="A38318" s="1" t="s">
        <v>147095</v>
      </c>
      <c r="B38318" s="1" t="s">
        <v>147096</v>
      </c>
      <c r="C38318" s="1" t="s">
        <v>147097</v>
      </c>
      <c r="D38318">
        <v>2013</v>
      </c>
      <c r="E38318">
        <v>65</v>
      </c>
      <c r="F38318" s="1" t="s">
        <v>13</v>
      </c>
      <c r="G38318" s="1" t="s">
        <v>14</v>
      </c>
      <c r="H38318" s="1" t="s">
        <v>147098</v>
      </c>
      <c r="I38318" s="1" t="s">
        <v>23</v>
      </c>
      <c r="J38318" s="1" t="s">
        <v>147099</v>
      </c>
    </row>
    <row r="38319" spans="1:10" x14ac:dyDescent="0.25">
      <c r="A38319" s="1" t="s">
        <v>147100</v>
      </c>
      <c r="B38319" s="1" t="s">
        <v>147101</v>
      </c>
      <c r="C38319" s="1" t="s">
        <v>31548</v>
      </c>
      <c r="D38319">
        <v>2013</v>
      </c>
      <c r="E38319">
        <v>54</v>
      </c>
      <c r="F38319" s="1" t="s">
        <v>13</v>
      </c>
      <c r="G38319" s="1" t="s">
        <v>14</v>
      </c>
      <c r="H38319" s="1" t="s">
        <v>147102</v>
      </c>
      <c r="I38319" s="1" t="s">
        <v>23</v>
      </c>
      <c r="J38319" s="1" t="s">
        <v>147103</v>
      </c>
    </row>
    <row r="38320" spans="1:10" x14ac:dyDescent="0.25">
      <c r="A38320" s="1" t="s">
        <v>147100</v>
      </c>
      <c r="B38320" s="1" t="s">
        <v>147104</v>
      </c>
      <c r="C38320" s="1" t="s">
        <v>27887</v>
      </c>
      <c r="D38320">
        <v>2012</v>
      </c>
      <c r="E38320">
        <v>50</v>
      </c>
      <c r="F38320" s="1" t="s">
        <v>13</v>
      </c>
      <c r="G38320" s="1" t="s">
        <v>14</v>
      </c>
      <c r="H38320" s="1" t="s">
        <v>147105</v>
      </c>
      <c r="I38320" s="1" t="s">
        <v>23</v>
      </c>
      <c r="J38320" s="1" t="s">
        <v>147106</v>
      </c>
    </row>
    <row r="38321" spans="1:10" x14ac:dyDescent="0.25">
      <c r="A38321" s="1" t="s">
        <v>147107</v>
      </c>
      <c r="B38321" s="1" t="s">
        <v>147108</v>
      </c>
      <c r="C38321" s="1" t="s">
        <v>798</v>
      </c>
      <c r="D38321">
        <v>2013</v>
      </c>
      <c r="E38321">
        <v>31</v>
      </c>
      <c r="F38321" s="1" t="s">
        <v>13</v>
      </c>
      <c r="G38321" s="1" t="s">
        <v>14</v>
      </c>
      <c r="H38321" s="1" t="s">
        <v>147109</v>
      </c>
      <c r="I38321" s="1" t="s">
        <v>23</v>
      </c>
      <c r="J38321" s="1" t="s">
        <v>147110</v>
      </c>
    </row>
    <row r="38322" spans="1:10" x14ac:dyDescent="0.25">
      <c r="A38322" s="1" t="s">
        <v>147111</v>
      </c>
      <c r="B38322" s="1" t="s">
        <v>147112</v>
      </c>
      <c r="C38322" s="1" t="s">
        <v>2302</v>
      </c>
      <c r="D38322">
        <v>2010</v>
      </c>
      <c r="E38322">
        <v>64</v>
      </c>
      <c r="F38322" s="1" t="s">
        <v>13</v>
      </c>
      <c r="G38322" s="1" t="s">
        <v>681</v>
      </c>
      <c r="H38322" s="1" t="s">
        <v>147113</v>
      </c>
      <c r="I38322" s="1" t="s">
        <v>683</v>
      </c>
      <c r="J38322" s="1" t="s">
        <v>147114</v>
      </c>
    </row>
    <row r="38323" spans="1:10" x14ac:dyDescent="0.25">
      <c r="A38323" s="1" t="s">
        <v>147115</v>
      </c>
      <c r="B38323" s="1" t="s">
        <v>147116</v>
      </c>
      <c r="C38323" s="1" t="s">
        <v>17963</v>
      </c>
      <c r="D38323">
        <v>1996</v>
      </c>
      <c r="E38323">
        <v>67</v>
      </c>
      <c r="F38323" s="1" t="s">
        <v>13</v>
      </c>
      <c r="G38323" s="1" t="s">
        <v>681</v>
      </c>
      <c r="H38323" s="1" t="s">
        <v>147117</v>
      </c>
      <c r="I38323" s="1" t="s">
        <v>683</v>
      </c>
      <c r="J38323" s="1" t="s">
        <v>147118</v>
      </c>
    </row>
    <row r="38324" spans="1:10" x14ac:dyDescent="0.25">
      <c r="A38324" s="1" t="s">
        <v>147119</v>
      </c>
      <c r="B38324" s="1" t="s">
        <v>147120</v>
      </c>
      <c r="C38324" s="1" t="s">
        <v>210</v>
      </c>
      <c r="D38324">
        <v>2009</v>
      </c>
      <c r="E38324">
        <v>71</v>
      </c>
      <c r="F38324" s="1" t="s">
        <v>13</v>
      </c>
      <c r="G38324" s="1" t="s">
        <v>9132</v>
      </c>
      <c r="H38324" s="1" t="s">
        <v>134297</v>
      </c>
      <c r="I38324" s="1" t="s">
        <v>683</v>
      </c>
      <c r="J38324" s="1" t="s">
        <v>147121</v>
      </c>
    </row>
    <row r="38325" spans="1:10" x14ac:dyDescent="0.25">
      <c r="A38325" s="1" t="s">
        <v>147122</v>
      </c>
      <c r="B38325" s="1" t="s">
        <v>147123</v>
      </c>
      <c r="C38325" s="1" t="s">
        <v>2492</v>
      </c>
      <c r="D38325">
        <v>1978</v>
      </c>
      <c r="E38325">
        <v>64</v>
      </c>
      <c r="F38325" s="1" t="s">
        <v>13</v>
      </c>
      <c r="G38325" s="1" t="s">
        <v>681</v>
      </c>
      <c r="H38325" s="1" t="s">
        <v>147124</v>
      </c>
      <c r="I38325" s="1" t="s">
        <v>683</v>
      </c>
      <c r="J38325" s="1" t="s">
        <v>147125</v>
      </c>
    </row>
    <row r="38326" spans="1:10" x14ac:dyDescent="0.25">
      <c r="A38326" s="1" t="s">
        <v>147126</v>
      </c>
      <c r="B38326" s="1" t="s">
        <v>147127</v>
      </c>
      <c r="C38326" s="1" t="s">
        <v>143</v>
      </c>
      <c r="D38326">
        <v>2014</v>
      </c>
      <c r="E38326">
        <v>51</v>
      </c>
      <c r="F38326" s="1" t="s">
        <v>13</v>
      </c>
      <c r="G38326" s="1" t="s">
        <v>14</v>
      </c>
      <c r="H38326" s="1" t="s">
        <v>147128</v>
      </c>
      <c r="I38326" s="1" t="s">
        <v>23</v>
      </c>
      <c r="J38326" s="1" t="s">
        <v>147129</v>
      </c>
    </row>
    <row r="38327" spans="1:10" x14ac:dyDescent="0.25">
      <c r="A38327" s="1" t="s">
        <v>147130</v>
      </c>
      <c r="B38327" s="1" t="s">
        <v>147131</v>
      </c>
      <c r="C38327" s="1" t="s">
        <v>12299</v>
      </c>
      <c r="D38327">
        <v>1997</v>
      </c>
      <c r="E38327">
        <v>67</v>
      </c>
      <c r="F38327" s="1" t="s">
        <v>13</v>
      </c>
      <c r="G38327" s="1" t="s">
        <v>14</v>
      </c>
      <c r="H38327" s="1" t="s">
        <v>147132</v>
      </c>
      <c r="I38327" s="1" t="s">
        <v>23</v>
      </c>
      <c r="J38327" s="1" t="s">
        <v>147133</v>
      </c>
    </row>
    <row r="38328" spans="1:10" x14ac:dyDescent="0.25">
      <c r="A38328" s="1" t="s">
        <v>147134</v>
      </c>
      <c r="B38328" s="1" t="s">
        <v>147135</v>
      </c>
      <c r="C38328" s="1" t="s">
        <v>11177</v>
      </c>
      <c r="D38328">
        <v>2007</v>
      </c>
      <c r="E38328">
        <v>54</v>
      </c>
      <c r="F38328" s="1" t="s">
        <v>13</v>
      </c>
      <c r="G38328" s="1" t="s">
        <v>14</v>
      </c>
      <c r="H38328" s="1" t="s">
        <v>147136</v>
      </c>
      <c r="I38328" s="1" t="s">
        <v>23</v>
      </c>
      <c r="J38328" s="1" t="s">
        <v>147137</v>
      </c>
    </row>
    <row r="38329" spans="1:10" x14ac:dyDescent="0.25">
      <c r="A38329" s="1" t="s">
        <v>147138</v>
      </c>
      <c r="B38329" s="1" t="s">
        <v>147139</v>
      </c>
      <c r="C38329" s="1" t="s">
        <v>1478</v>
      </c>
      <c r="D38329">
        <v>2004</v>
      </c>
      <c r="E38329">
        <v>66</v>
      </c>
      <c r="F38329" s="1" t="s">
        <v>13</v>
      </c>
      <c r="G38329" s="1" t="s">
        <v>681</v>
      </c>
      <c r="H38329" s="1" t="s">
        <v>147140</v>
      </c>
      <c r="I38329" s="1" t="s">
        <v>683</v>
      </c>
      <c r="J38329" s="1" t="s">
        <v>147141</v>
      </c>
    </row>
    <row r="38330" spans="1:10" x14ac:dyDescent="0.25">
      <c r="A38330" s="1" t="s">
        <v>147142</v>
      </c>
      <c r="B38330" s="1" t="s">
        <v>147143</v>
      </c>
      <c r="C38330" s="1" t="s">
        <v>3313</v>
      </c>
      <c r="D38330">
        <v>1985</v>
      </c>
      <c r="E38330">
        <v>62</v>
      </c>
      <c r="F38330" s="1" t="s">
        <v>13</v>
      </c>
      <c r="G38330" s="1" t="s">
        <v>14</v>
      </c>
      <c r="H38330" s="1" t="s">
        <v>147144</v>
      </c>
      <c r="I38330" s="1" t="s">
        <v>23</v>
      </c>
      <c r="J38330" s="1" t="s">
        <v>147145</v>
      </c>
    </row>
    <row r="38331" spans="1:10" x14ac:dyDescent="0.25">
      <c r="A38331" s="1" t="s">
        <v>147146</v>
      </c>
      <c r="B38331" s="1" t="s">
        <v>147147</v>
      </c>
      <c r="C38331" s="1" t="s">
        <v>83362</v>
      </c>
      <c r="D38331">
        <v>2013</v>
      </c>
      <c r="E38331">
        <v>64</v>
      </c>
      <c r="F38331" s="1" t="s">
        <v>13</v>
      </c>
      <c r="G38331" s="1" t="s">
        <v>14</v>
      </c>
      <c r="H38331" s="1" t="s">
        <v>145243</v>
      </c>
      <c r="I38331" s="1" t="s">
        <v>23</v>
      </c>
      <c r="J38331" s="1" t="s">
        <v>147148</v>
      </c>
    </row>
    <row r="38332" spans="1:10" x14ac:dyDescent="0.25">
      <c r="A38332" s="1" t="s">
        <v>147149</v>
      </c>
      <c r="B38332" s="1" t="s">
        <v>147150</v>
      </c>
      <c r="C38332" s="1" t="s">
        <v>106904</v>
      </c>
      <c r="D38332">
        <v>2004</v>
      </c>
      <c r="E38332">
        <v>83</v>
      </c>
      <c r="F38332" s="1" t="s">
        <v>13</v>
      </c>
      <c r="G38332" s="1" t="s">
        <v>14</v>
      </c>
      <c r="H38332" s="1" t="s">
        <v>147151</v>
      </c>
      <c r="I38332" s="1" t="s">
        <v>23</v>
      </c>
      <c r="J38332" s="1" t="s">
        <v>147152</v>
      </c>
    </row>
    <row r="38333" spans="1:10" x14ac:dyDescent="0.25">
      <c r="A38333" s="1" t="s">
        <v>147153</v>
      </c>
      <c r="B38333" s="1" t="s">
        <v>147154</v>
      </c>
      <c r="C38333" s="1" t="s">
        <v>57804</v>
      </c>
      <c r="D38333">
        <v>1982</v>
      </c>
      <c r="E38333">
        <v>78</v>
      </c>
      <c r="F38333" s="1" t="s">
        <v>13</v>
      </c>
      <c r="G38333" s="1" t="s">
        <v>14</v>
      </c>
      <c r="H38333" s="1" t="s">
        <v>147155</v>
      </c>
      <c r="I38333" s="1" t="s">
        <v>23</v>
      </c>
      <c r="J38333" s="1" t="s">
        <v>147156</v>
      </c>
    </row>
    <row r="38334" spans="1:10" x14ac:dyDescent="0.25">
      <c r="A38334" s="1" t="s">
        <v>147157</v>
      </c>
      <c r="B38334" s="1" t="s">
        <v>147158</v>
      </c>
      <c r="C38334" s="1" t="s">
        <v>67313</v>
      </c>
      <c r="D38334">
        <v>2013</v>
      </c>
      <c r="E38334">
        <v>67</v>
      </c>
      <c r="F38334" s="1" t="s">
        <v>13</v>
      </c>
      <c r="G38334" s="1" t="s">
        <v>14</v>
      </c>
      <c r="H38334" s="1" t="s">
        <v>147159</v>
      </c>
      <c r="I38334" s="1" t="s">
        <v>23</v>
      </c>
      <c r="J38334" s="1" t="s">
        <v>147160</v>
      </c>
    </row>
    <row r="38335" spans="1:10" x14ac:dyDescent="0.25">
      <c r="A38335" s="1" t="s">
        <v>147161</v>
      </c>
      <c r="B38335" s="1" t="s">
        <v>147162</v>
      </c>
      <c r="C38335" s="1" t="s">
        <v>75091</v>
      </c>
      <c r="D38335">
        <v>2013</v>
      </c>
      <c r="E38335">
        <v>51</v>
      </c>
      <c r="F38335" s="1" t="s">
        <v>13</v>
      </c>
      <c r="G38335" s="1" t="s">
        <v>14</v>
      </c>
      <c r="H38335" s="1" t="s">
        <v>147163</v>
      </c>
      <c r="I38335" s="1" t="s">
        <v>23</v>
      </c>
      <c r="J38335" s="1" t="s">
        <v>147164</v>
      </c>
    </row>
    <row r="38336" spans="1:10" x14ac:dyDescent="0.25">
      <c r="A38336" s="1" t="s">
        <v>147165</v>
      </c>
      <c r="B38336" s="1" t="s">
        <v>147166</v>
      </c>
      <c r="C38336" s="1" t="s">
        <v>92</v>
      </c>
      <c r="D38336">
        <v>1971</v>
      </c>
      <c r="E38336">
        <v>63</v>
      </c>
      <c r="F38336" s="1" t="s">
        <v>13</v>
      </c>
      <c r="G38336" s="1" t="s">
        <v>14</v>
      </c>
      <c r="H38336" s="1" t="s">
        <v>147167</v>
      </c>
      <c r="I38336" s="1" t="s">
        <v>23</v>
      </c>
      <c r="J38336" s="1" t="s">
        <v>147168</v>
      </c>
    </row>
    <row r="38337" spans="1:10" x14ac:dyDescent="0.25">
      <c r="A38337" s="1" t="s">
        <v>147169</v>
      </c>
      <c r="B38337" s="1" t="s">
        <v>147170</v>
      </c>
      <c r="C38337" s="1" t="s">
        <v>34169</v>
      </c>
      <c r="D38337">
        <v>2012</v>
      </c>
      <c r="E38337">
        <v>59</v>
      </c>
      <c r="F38337" s="1" t="s">
        <v>13</v>
      </c>
      <c r="G38337" s="1" t="s">
        <v>101982</v>
      </c>
      <c r="H38337" s="1" t="s">
        <v>147171</v>
      </c>
      <c r="I38337" s="1" t="s">
        <v>7509</v>
      </c>
      <c r="J38337" s="1" t="s">
        <v>147172</v>
      </c>
    </row>
    <row r="38338" spans="1:10" x14ac:dyDescent="0.25">
      <c r="A38338" s="1" t="s">
        <v>147173</v>
      </c>
      <c r="B38338" s="1" t="s">
        <v>147174</v>
      </c>
      <c r="C38338" s="1" t="s">
        <v>1539</v>
      </c>
      <c r="D38338">
        <v>1981</v>
      </c>
      <c r="E38338">
        <v>72</v>
      </c>
      <c r="F38338" s="1" t="s">
        <v>13</v>
      </c>
      <c r="G38338" s="1" t="s">
        <v>14</v>
      </c>
      <c r="H38338" s="1" t="s">
        <v>147175</v>
      </c>
      <c r="I38338" s="1" t="s">
        <v>23</v>
      </c>
      <c r="J38338" s="1" t="s">
        <v>147176</v>
      </c>
    </row>
    <row r="38339" spans="1:10" x14ac:dyDescent="0.25">
      <c r="A38339" s="1" t="s">
        <v>147177</v>
      </c>
      <c r="B38339" s="1" t="s">
        <v>147178</v>
      </c>
      <c r="C38339" s="1" t="s">
        <v>32094</v>
      </c>
      <c r="D38339">
        <v>1979</v>
      </c>
      <c r="E38339">
        <v>76</v>
      </c>
      <c r="F38339" s="1" t="s">
        <v>13</v>
      </c>
      <c r="G38339" s="1" t="s">
        <v>14</v>
      </c>
      <c r="H38339" s="1" t="s">
        <v>147179</v>
      </c>
      <c r="I38339" s="1" t="s">
        <v>23</v>
      </c>
      <c r="J38339" s="1" t="s">
        <v>147180</v>
      </c>
    </row>
    <row r="38340" spans="1:10" x14ac:dyDescent="0.25">
      <c r="A38340" s="1" t="s">
        <v>43356</v>
      </c>
      <c r="B38340" s="1" t="s">
        <v>147181</v>
      </c>
      <c r="C38340" s="1" t="s">
        <v>203</v>
      </c>
      <c r="D38340">
        <v>2012</v>
      </c>
      <c r="E38340">
        <v>45</v>
      </c>
      <c r="F38340" s="1" t="s">
        <v>13</v>
      </c>
      <c r="G38340" s="1" t="s">
        <v>14</v>
      </c>
      <c r="H38340" s="1" t="s">
        <v>135483</v>
      </c>
      <c r="I38340" s="1" t="s">
        <v>23</v>
      </c>
      <c r="J38340" s="1" t="s">
        <v>147182</v>
      </c>
    </row>
    <row r="38341" spans="1:10" x14ac:dyDescent="0.25">
      <c r="A38341" s="1" t="s">
        <v>147183</v>
      </c>
      <c r="B38341" s="1" t="s">
        <v>147184</v>
      </c>
      <c r="C38341" s="1" t="s">
        <v>53998</v>
      </c>
      <c r="D38341">
        <v>2012</v>
      </c>
      <c r="E38341">
        <v>53</v>
      </c>
      <c r="F38341" s="1" t="s">
        <v>13</v>
      </c>
      <c r="G38341" s="1" t="s">
        <v>14</v>
      </c>
      <c r="H38341" s="1" t="s">
        <v>147185</v>
      </c>
      <c r="I38341" s="1" t="s">
        <v>23</v>
      </c>
      <c r="J38341" s="1" t="s">
        <v>147186</v>
      </c>
    </row>
    <row r="38342" spans="1:10" x14ac:dyDescent="0.25">
      <c r="A38342" s="1" t="s">
        <v>147187</v>
      </c>
      <c r="B38342" s="1" t="s">
        <v>147188</v>
      </c>
      <c r="C38342" s="1" t="s">
        <v>17305</v>
      </c>
      <c r="D38342">
        <v>1977</v>
      </c>
      <c r="E38342">
        <v>74</v>
      </c>
      <c r="F38342" s="1" t="s">
        <v>13</v>
      </c>
      <c r="G38342" s="1" t="s">
        <v>681</v>
      </c>
      <c r="H38342" s="1" t="s">
        <v>147189</v>
      </c>
      <c r="I38342" s="1" t="s">
        <v>683</v>
      </c>
      <c r="J38342" s="1" t="s">
        <v>147190</v>
      </c>
    </row>
    <row r="38343" spans="1:10" x14ac:dyDescent="0.25">
      <c r="A38343" s="1" t="s">
        <v>147191</v>
      </c>
      <c r="B38343" s="1" t="s">
        <v>147192</v>
      </c>
      <c r="C38343" s="1" t="s">
        <v>143</v>
      </c>
      <c r="D38343">
        <v>2012</v>
      </c>
      <c r="E38343">
        <v>61</v>
      </c>
      <c r="F38343" s="1" t="s">
        <v>13</v>
      </c>
      <c r="G38343" s="1" t="s">
        <v>14</v>
      </c>
      <c r="H38343" s="1" t="s">
        <v>147193</v>
      </c>
      <c r="I38343" s="1" t="s">
        <v>23</v>
      </c>
      <c r="J38343" s="1" t="s">
        <v>147194</v>
      </c>
    </row>
    <row r="38344" spans="1:10" x14ac:dyDescent="0.25">
      <c r="A38344" s="1" t="s">
        <v>147195</v>
      </c>
      <c r="B38344" s="1" t="s">
        <v>147196</v>
      </c>
      <c r="C38344" s="1" t="s">
        <v>11031</v>
      </c>
      <c r="D38344">
        <v>2006</v>
      </c>
      <c r="E38344">
        <v>51</v>
      </c>
      <c r="F38344" s="1" t="s">
        <v>13</v>
      </c>
      <c r="G38344" s="1" t="s">
        <v>14</v>
      </c>
      <c r="H38344" s="1" t="s">
        <v>147197</v>
      </c>
      <c r="I38344" s="1" t="s">
        <v>23</v>
      </c>
      <c r="J38344" s="1" t="s">
        <v>147198</v>
      </c>
    </row>
    <row r="38345" spans="1:10" x14ac:dyDescent="0.25">
      <c r="A38345" s="1" t="s">
        <v>147199</v>
      </c>
      <c r="B38345" s="1" t="s">
        <v>147200</v>
      </c>
      <c r="C38345" s="1" t="s">
        <v>6519</v>
      </c>
      <c r="D38345">
        <v>2002</v>
      </c>
      <c r="E38345">
        <v>74</v>
      </c>
      <c r="F38345" s="1" t="s">
        <v>13</v>
      </c>
      <c r="G38345" s="1" t="s">
        <v>681</v>
      </c>
      <c r="H38345" s="1" t="s">
        <v>144059</v>
      </c>
      <c r="I38345" s="1" t="s">
        <v>683</v>
      </c>
      <c r="J38345" s="1" t="s">
        <v>147201</v>
      </c>
    </row>
    <row r="38346" spans="1:10" x14ac:dyDescent="0.25">
      <c r="A38346" s="1" t="s">
        <v>147202</v>
      </c>
      <c r="B38346" s="1" t="s">
        <v>147203</v>
      </c>
      <c r="C38346" s="1" t="s">
        <v>9014</v>
      </c>
      <c r="D38346">
        <v>2011</v>
      </c>
      <c r="E38346">
        <v>31</v>
      </c>
      <c r="F38346" s="1" t="s">
        <v>13</v>
      </c>
      <c r="G38346" s="1" t="s">
        <v>14</v>
      </c>
      <c r="H38346" s="1" t="s">
        <v>147204</v>
      </c>
      <c r="I38346" s="1" t="s">
        <v>23</v>
      </c>
      <c r="J38346" s="1" t="s">
        <v>147205</v>
      </c>
    </row>
    <row r="38347" spans="1:10" x14ac:dyDescent="0.25">
      <c r="A38347" s="1" t="s">
        <v>147206</v>
      </c>
      <c r="B38347" s="1" t="s">
        <v>147207</v>
      </c>
      <c r="C38347" s="1" t="s">
        <v>147208</v>
      </c>
      <c r="D38347">
        <v>2013</v>
      </c>
      <c r="E38347">
        <v>66</v>
      </c>
      <c r="F38347" s="1" t="s">
        <v>13</v>
      </c>
      <c r="G38347" s="1" t="s">
        <v>101982</v>
      </c>
      <c r="H38347" s="1" t="s">
        <v>147209</v>
      </c>
      <c r="I38347" s="1" t="s">
        <v>7509</v>
      </c>
      <c r="J38347" s="1" t="s">
        <v>147210</v>
      </c>
    </row>
    <row r="38348" spans="1:10" x14ac:dyDescent="0.25">
      <c r="A38348" s="1" t="s">
        <v>147211</v>
      </c>
      <c r="B38348" s="1" t="s">
        <v>147212</v>
      </c>
      <c r="C38348" s="1" t="s">
        <v>59759</v>
      </c>
      <c r="D38348">
        <v>1999</v>
      </c>
      <c r="E38348">
        <v>63</v>
      </c>
      <c r="F38348" s="1" t="s">
        <v>13</v>
      </c>
      <c r="G38348" s="1" t="s">
        <v>681</v>
      </c>
      <c r="H38348" s="1" t="s">
        <v>147213</v>
      </c>
      <c r="I38348" s="1" t="s">
        <v>683</v>
      </c>
      <c r="J38348" s="1" t="s">
        <v>147214</v>
      </c>
    </row>
    <row r="38349" spans="1:10" x14ac:dyDescent="0.25">
      <c r="A38349" s="1" t="s">
        <v>147215</v>
      </c>
      <c r="B38349" s="1" t="s">
        <v>147216</v>
      </c>
      <c r="C38349" s="1" t="s">
        <v>1682</v>
      </c>
      <c r="D38349">
        <v>1973</v>
      </c>
      <c r="E38349">
        <v>77</v>
      </c>
      <c r="F38349" s="1" t="s">
        <v>13</v>
      </c>
      <c r="G38349" s="1" t="s">
        <v>14</v>
      </c>
      <c r="H38349" s="1" t="s">
        <v>147217</v>
      </c>
      <c r="I38349" s="1" t="s">
        <v>23</v>
      </c>
      <c r="J38349" s="1" t="s">
        <v>147218</v>
      </c>
    </row>
    <row r="38350" spans="1:10" x14ac:dyDescent="0.25">
      <c r="A38350" s="1" t="s">
        <v>147219</v>
      </c>
      <c r="B38350" s="1" t="s">
        <v>147220</v>
      </c>
      <c r="C38350" s="1" t="s">
        <v>143</v>
      </c>
      <c r="D38350">
        <v>2013</v>
      </c>
      <c r="E38350">
        <v>52</v>
      </c>
      <c r="F38350" s="1" t="s">
        <v>13</v>
      </c>
      <c r="G38350" s="1" t="s">
        <v>14</v>
      </c>
      <c r="H38350" s="1" t="s">
        <v>147221</v>
      </c>
      <c r="I38350" s="1" t="s">
        <v>23</v>
      </c>
      <c r="J38350" s="1" t="s">
        <v>147222</v>
      </c>
    </row>
    <row r="38351" spans="1:10" x14ac:dyDescent="0.25">
      <c r="A38351" s="1" t="s">
        <v>147223</v>
      </c>
      <c r="B38351" s="1" t="s">
        <v>147224</v>
      </c>
      <c r="C38351" s="1" t="s">
        <v>3505</v>
      </c>
      <c r="D38351">
        <v>2013</v>
      </c>
      <c r="E38351">
        <v>70</v>
      </c>
      <c r="F38351" s="1" t="s">
        <v>13</v>
      </c>
      <c r="G38351" s="1" t="s">
        <v>14</v>
      </c>
      <c r="H38351" s="1" t="s">
        <v>147225</v>
      </c>
      <c r="I38351" s="1" t="s">
        <v>23</v>
      </c>
      <c r="J38351" s="1" t="s">
        <v>147226</v>
      </c>
    </row>
    <row r="38352" spans="1:10" x14ac:dyDescent="0.25">
      <c r="A38352" s="1" t="s">
        <v>147227</v>
      </c>
      <c r="B38352" s="1" t="s">
        <v>147228</v>
      </c>
      <c r="C38352" s="1" t="s">
        <v>17197</v>
      </c>
      <c r="D38352">
        <v>1998</v>
      </c>
      <c r="E38352">
        <v>73</v>
      </c>
      <c r="F38352" s="1" t="s">
        <v>13</v>
      </c>
      <c r="G38352" s="1" t="s">
        <v>14</v>
      </c>
      <c r="H38352" s="1" t="s">
        <v>147229</v>
      </c>
      <c r="I38352" s="1" t="s">
        <v>23</v>
      </c>
      <c r="J38352" s="1" t="s">
        <v>147230</v>
      </c>
    </row>
    <row r="38353" spans="1:10" x14ac:dyDescent="0.25">
      <c r="A38353" s="1" t="s">
        <v>147231</v>
      </c>
      <c r="B38353" s="1" t="s">
        <v>147232</v>
      </c>
      <c r="C38353" s="1" t="s">
        <v>10228</v>
      </c>
      <c r="D38353">
        <v>1985</v>
      </c>
      <c r="E38353">
        <v>69</v>
      </c>
      <c r="F38353" s="1" t="s">
        <v>13</v>
      </c>
      <c r="G38353" s="1" t="s">
        <v>14</v>
      </c>
      <c r="H38353" s="1" t="s">
        <v>147233</v>
      </c>
      <c r="I38353" s="1" t="s">
        <v>23</v>
      </c>
      <c r="J38353" s="1" t="s">
        <v>147234</v>
      </c>
    </row>
    <row r="38354" spans="1:10" x14ac:dyDescent="0.25">
      <c r="A38354" s="1" t="s">
        <v>147235</v>
      </c>
      <c r="B38354" s="1" t="s">
        <v>147236</v>
      </c>
      <c r="C38354" s="1" t="s">
        <v>3697</v>
      </c>
      <c r="D38354">
        <v>1957</v>
      </c>
      <c r="E38354">
        <v>69</v>
      </c>
      <c r="F38354" s="1" t="s">
        <v>13</v>
      </c>
      <c r="G38354" s="1" t="s">
        <v>14</v>
      </c>
      <c r="H38354" s="1" t="s">
        <v>135694</v>
      </c>
      <c r="I38354" s="1" t="s">
        <v>23</v>
      </c>
      <c r="J38354" s="1" t="s">
        <v>147237</v>
      </c>
    </row>
    <row r="38355" spans="1:10" x14ac:dyDescent="0.25">
      <c r="A38355" s="1" t="s">
        <v>147238</v>
      </c>
      <c r="B38355" s="1" t="s">
        <v>147239</v>
      </c>
      <c r="C38355" s="1" t="s">
        <v>87134</v>
      </c>
      <c r="D38355">
        <v>2001</v>
      </c>
      <c r="E38355">
        <v>76</v>
      </c>
      <c r="F38355" s="1" t="s">
        <v>13</v>
      </c>
      <c r="G38355" s="1" t="s">
        <v>14</v>
      </c>
      <c r="H38355" s="1" t="s">
        <v>147240</v>
      </c>
      <c r="I38355" s="1" t="s">
        <v>23</v>
      </c>
      <c r="J38355" s="1" t="s">
        <v>147241</v>
      </c>
    </row>
    <row r="38356" spans="1:10" x14ac:dyDescent="0.25">
      <c r="A38356" s="1" t="s">
        <v>147242</v>
      </c>
      <c r="B38356" s="1" t="s">
        <v>147243</v>
      </c>
      <c r="C38356" s="1" t="s">
        <v>8863</v>
      </c>
      <c r="D38356">
        <v>2013</v>
      </c>
      <c r="E38356">
        <v>69</v>
      </c>
      <c r="F38356" s="1" t="s">
        <v>13</v>
      </c>
      <c r="G38356" s="1" t="s">
        <v>14</v>
      </c>
      <c r="H38356" s="1" t="s">
        <v>147010</v>
      </c>
      <c r="I38356" s="1" t="s">
        <v>23</v>
      </c>
      <c r="J38356" s="1" t="s">
        <v>147244</v>
      </c>
    </row>
    <row r="38357" spans="1:10" x14ac:dyDescent="0.25">
      <c r="A38357" s="1" t="s">
        <v>99512</v>
      </c>
      <c r="B38357" s="1" t="s">
        <v>147245</v>
      </c>
      <c r="C38357" s="1" t="s">
        <v>2163</v>
      </c>
      <c r="D38357">
        <v>2014</v>
      </c>
      <c r="E38357">
        <v>63</v>
      </c>
      <c r="F38357" s="1" t="s">
        <v>13</v>
      </c>
      <c r="G38357" s="1" t="s">
        <v>14</v>
      </c>
      <c r="H38357" s="1" t="s">
        <v>139314</v>
      </c>
      <c r="I38357" s="1" t="s">
        <v>23</v>
      </c>
      <c r="J38357" s="1" t="s">
        <v>147246</v>
      </c>
    </row>
    <row r="38358" spans="1:10" x14ac:dyDescent="0.25">
      <c r="A38358" s="1" t="s">
        <v>147247</v>
      </c>
      <c r="B38358" s="1" t="s">
        <v>147248</v>
      </c>
      <c r="C38358" s="1" t="s">
        <v>34330</v>
      </c>
      <c r="D38358">
        <v>2013</v>
      </c>
      <c r="E38358">
        <v>66</v>
      </c>
      <c r="F38358" s="1" t="s">
        <v>13</v>
      </c>
      <c r="G38358" s="1" t="s">
        <v>14</v>
      </c>
      <c r="H38358" s="1" t="s">
        <v>147249</v>
      </c>
      <c r="I38358" s="1" t="s">
        <v>23</v>
      </c>
      <c r="J38358" s="1" t="s">
        <v>147250</v>
      </c>
    </row>
    <row r="38359" spans="1:10" x14ac:dyDescent="0.25">
      <c r="A38359" s="1" t="s">
        <v>147251</v>
      </c>
      <c r="B38359" s="1" t="s">
        <v>147252</v>
      </c>
      <c r="C38359" s="1" t="s">
        <v>28040</v>
      </c>
      <c r="D38359">
        <v>2012</v>
      </c>
      <c r="E38359">
        <v>76</v>
      </c>
      <c r="F38359" s="1" t="s">
        <v>13</v>
      </c>
      <c r="G38359" s="1" t="s">
        <v>14</v>
      </c>
      <c r="H38359" s="1" t="s">
        <v>147253</v>
      </c>
      <c r="I38359" s="1" t="s">
        <v>23</v>
      </c>
      <c r="J38359" s="1" t="s">
        <v>147254</v>
      </c>
    </row>
    <row r="38360" spans="1:10" x14ac:dyDescent="0.25">
      <c r="A38360" s="1" t="s">
        <v>19438</v>
      </c>
      <c r="B38360" s="1" t="s">
        <v>147255</v>
      </c>
      <c r="C38360" s="1" t="s">
        <v>17197</v>
      </c>
      <c r="D38360">
        <v>2006</v>
      </c>
      <c r="E38360">
        <v>51</v>
      </c>
      <c r="F38360" s="1" t="s">
        <v>13</v>
      </c>
      <c r="G38360" s="1" t="s">
        <v>14</v>
      </c>
      <c r="H38360" s="1" t="s">
        <v>147256</v>
      </c>
      <c r="I38360" s="1" t="s">
        <v>23</v>
      </c>
      <c r="J38360" s="1" t="s">
        <v>147257</v>
      </c>
    </row>
    <row r="38361" spans="1:10" x14ac:dyDescent="0.25">
      <c r="A38361" s="1" t="s">
        <v>147258</v>
      </c>
      <c r="B38361" s="1" t="s">
        <v>147259</v>
      </c>
      <c r="C38361" s="1" t="s">
        <v>2492</v>
      </c>
      <c r="D38361">
        <v>1992</v>
      </c>
      <c r="E38361">
        <v>58</v>
      </c>
      <c r="F38361" s="1" t="s">
        <v>13</v>
      </c>
      <c r="G38361" s="1" t="s">
        <v>681</v>
      </c>
      <c r="H38361" s="1" t="s">
        <v>147260</v>
      </c>
      <c r="I38361" s="1" t="s">
        <v>683</v>
      </c>
      <c r="J38361" s="1" t="s">
        <v>147261</v>
      </c>
    </row>
    <row r="38362" spans="1:10" x14ac:dyDescent="0.25">
      <c r="A38362" s="1" t="s">
        <v>118569</v>
      </c>
      <c r="B38362" s="1" t="s">
        <v>147262</v>
      </c>
      <c r="C38362" s="1" t="s">
        <v>512</v>
      </c>
      <c r="D38362">
        <v>2006</v>
      </c>
      <c r="E38362">
        <v>55</v>
      </c>
      <c r="F38362" s="1" t="s">
        <v>13</v>
      </c>
      <c r="G38362" s="1" t="s">
        <v>14</v>
      </c>
      <c r="H38362" s="1" t="s">
        <v>147263</v>
      </c>
      <c r="I38362" s="1" t="s">
        <v>23</v>
      </c>
      <c r="J38362" s="1" t="s">
        <v>147264</v>
      </c>
    </row>
    <row r="38363" spans="1:10" x14ac:dyDescent="0.25">
      <c r="A38363" s="1" t="s">
        <v>147265</v>
      </c>
      <c r="B38363" s="1" t="s">
        <v>147266</v>
      </c>
      <c r="C38363" s="1" t="s">
        <v>68487</v>
      </c>
      <c r="D38363">
        <v>2013</v>
      </c>
      <c r="E38363">
        <v>52</v>
      </c>
      <c r="F38363" s="1" t="s">
        <v>13</v>
      </c>
      <c r="G38363" s="1" t="s">
        <v>14</v>
      </c>
      <c r="H38363" s="1" t="s">
        <v>147267</v>
      </c>
      <c r="I38363" s="1" t="s">
        <v>23</v>
      </c>
      <c r="J38363" s="1" t="s">
        <v>147268</v>
      </c>
    </row>
    <row r="38364" spans="1:10" x14ac:dyDescent="0.25">
      <c r="A38364" s="1" t="s">
        <v>147269</v>
      </c>
      <c r="B38364" s="1" t="s">
        <v>147270</v>
      </c>
      <c r="C38364" s="1" t="s">
        <v>32691</v>
      </c>
      <c r="D38364">
        <v>1995</v>
      </c>
      <c r="E38364">
        <v>67</v>
      </c>
      <c r="F38364" s="1" t="s">
        <v>13</v>
      </c>
      <c r="G38364" s="1" t="s">
        <v>14</v>
      </c>
      <c r="H38364" s="1" t="s">
        <v>147271</v>
      </c>
      <c r="I38364" s="1" t="s">
        <v>23</v>
      </c>
      <c r="J38364" s="1" t="s">
        <v>147272</v>
      </c>
    </row>
    <row r="38365" spans="1:10" x14ac:dyDescent="0.25">
      <c r="A38365" s="1" t="s">
        <v>147273</v>
      </c>
      <c r="B38365" s="1" t="s">
        <v>147274</v>
      </c>
      <c r="C38365" s="1" t="s">
        <v>16868</v>
      </c>
      <c r="D38365">
        <v>1987</v>
      </c>
      <c r="E38365">
        <v>77</v>
      </c>
      <c r="F38365" s="1" t="s">
        <v>13</v>
      </c>
      <c r="G38365" s="1" t="s">
        <v>14</v>
      </c>
      <c r="H38365" s="1" t="s">
        <v>147275</v>
      </c>
      <c r="I38365" s="1" t="s">
        <v>23</v>
      </c>
      <c r="J38365" s="1" t="s">
        <v>147276</v>
      </c>
    </row>
    <row r="38366" spans="1:10" x14ac:dyDescent="0.25">
      <c r="A38366" s="1" t="s">
        <v>147277</v>
      </c>
      <c r="B38366" s="1" t="s">
        <v>147278</v>
      </c>
      <c r="C38366" s="1" t="s">
        <v>11094</v>
      </c>
      <c r="D38366">
        <v>1977</v>
      </c>
      <c r="E38366">
        <v>43</v>
      </c>
      <c r="F38366" s="1" t="s">
        <v>13</v>
      </c>
      <c r="G38366" s="1" t="s">
        <v>14</v>
      </c>
      <c r="H38366" s="1" t="s">
        <v>147279</v>
      </c>
      <c r="I38366" s="1" t="s">
        <v>23</v>
      </c>
      <c r="J38366" s="1" t="s">
        <v>147280</v>
      </c>
    </row>
    <row r="38367" spans="1:10" x14ac:dyDescent="0.25">
      <c r="A38367" s="1" t="s">
        <v>74843</v>
      </c>
      <c r="B38367" s="1" t="s">
        <v>147281</v>
      </c>
      <c r="C38367" s="1" t="s">
        <v>16868</v>
      </c>
      <c r="D38367">
        <v>2012</v>
      </c>
      <c r="E38367">
        <v>65</v>
      </c>
      <c r="F38367" s="1" t="s">
        <v>13</v>
      </c>
      <c r="G38367" s="1" t="s">
        <v>14</v>
      </c>
      <c r="H38367" s="1" t="s">
        <v>147282</v>
      </c>
      <c r="I38367" s="1" t="s">
        <v>23</v>
      </c>
      <c r="J38367" s="1" t="s">
        <v>147283</v>
      </c>
    </row>
    <row r="38368" spans="1:10" x14ac:dyDescent="0.25">
      <c r="A38368" s="1" t="s">
        <v>147284</v>
      </c>
      <c r="B38368" s="1" t="s">
        <v>147285</v>
      </c>
      <c r="C38368" s="1" t="s">
        <v>406</v>
      </c>
      <c r="D38368">
        <v>2013</v>
      </c>
      <c r="E38368">
        <v>41</v>
      </c>
      <c r="F38368" s="1" t="s">
        <v>13</v>
      </c>
      <c r="G38368" s="1" t="s">
        <v>14</v>
      </c>
      <c r="H38368" s="1" t="s">
        <v>147286</v>
      </c>
      <c r="I38368" s="1" t="s">
        <v>23</v>
      </c>
      <c r="J38368" s="1" t="s">
        <v>147287</v>
      </c>
    </row>
    <row r="38369" spans="1:10" x14ac:dyDescent="0.25">
      <c r="A38369" s="1" t="s">
        <v>147284</v>
      </c>
      <c r="B38369" s="1" t="s">
        <v>147288</v>
      </c>
      <c r="C38369" s="1" t="s">
        <v>239</v>
      </c>
      <c r="D38369">
        <v>1995</v>
      </c>
      <c r="E38369">
        <v>44</v>
      </c>
      <c r="F38369" s="1" t="s">
        <v>13</v>
      </c>
      <c r="G38369" s="1" t="s">
        <v>14</v>
      </c>
      <c r="H38369" s="1" t="s">
        <v>147289</v>
      </c>
      <c r="I38369" s="1" t="s">
        <v>23</v>
      </c>
      <c r="J38369" s="1" t="s">
        <v>147290</v>
      </c>
    </row>
    <row r="38370" spans="1:10" x14ac:dyDescent="0.25">
      <c r="A38370" s="1" t="s">
        <v>147291</v>
      </c>
      <c r="B38370" s="1" t="s">
        <v>147292</v>
      </c>
      <c r="C38370" s="1" t="s">
        <v>6519</v>
      </c>
      <c r="D38370">
        <v>2013</v>
      </c>
      <c r="E38370">
        <v>66</v>
      </c>
      <c r="F38370" s="1" t="s">
        <v>13</v>
      </c>
      <c r="G38370" s="1" t="s">
        <v>14</v>
      </c>
      <c r="H38370" s="1" t="s">
        <v>147293</v>
      </c>
      <c r="I38370" s="1" t="s">
        <v>23</v>
      </c>
      <c r="J38370" s="1" t="s">
        <v>147294</v>
      </c>
    </row>
    <row r="38371" spans="1:10" x14ac:dyDescent="0.25">
      <c r="A38371" s="1" t="s">
        <v>147295</v>
      </c>
      <c r="B38371" s="1" t="s">
        <v>147296</v>
      </c>
      <c r="C38371" s="1" t="s">
        <v>3505</v>
      </c>
      <c r="D38371">
        <v>2014</v>
      </c>
      <c r="E38371">
        <v>65</v>
      </c>
      <c r="F38371" s="1" t="s">
        <v>13</v>
      </c>
      <c r="G38371" s="1" t="s">
        <v>14</v>
      </c>
      <c r="H38371" s="1" t="s">
        <v>147297</v>
      </c>
      <c r="I38371" s="1" t="s">
        <v>23</v>
      </c>
      <c r="J38371" s="1" t="s">
        <v>147298</v>
      </c>
    </row>
    <row r="38372" spans="1:10" x14ac:dyDescent="0.25">
      <c r="A38372" s="1" t="s">
        <v>147299</v>
      </c>
      <c r="B38372" s="1" t="s">
        <v>147300</v>
      </c>
      <c r="C38372" s="1" t="s">
        <v>31717</v>
      </c>
      <c r="D38372">
        <v>2007</v>
      </c>
      <c r="E38372">
        <v>68</v>
      </c>
      <c r="F38372" s="1" t="s">
        <v>13</v>
      </c>
      <c r="G38372" s="1" t="s">
        <v>9132</v>
      </c>
      <c r="H38372" s="1" t="s">
        <v>134162</v>
      </c>
      <c r="I38372" s="1" t="s">
        <v>683</v>
      </c>
      <c r="J38372" s="1" t="s">
        <v>147301</v>
      </c>
    </row>
    <row r="38373" spans="1:10" x14ac:dyDescent="0.25">
      <c r="A38373" s="1" t="s">
        <v>147302</v>
      </c>
      <c r="B38373" s="1" t="s">
        <v>147303</v>
      </c>
      <c r="C38373" s="1" t="s">
        <v>95988</v>
      </c>
      <c r="D38373">
        <v>2003</v>
      </c>
      <c r="E38373">
        <v>70</v>
      </c>
      <c r="F38373" s="1" t="s">
        <v>13</v>
      </c>
      <c r="G38373" s="1" t="s">
        <v>681</v>
      </c>
      <c r="H38373" s="1" t="s">
        <v>147304</v>
      </c>
      <c r="I38373" s="1" t="s">
        <v>683</v>
      </c>
      <c r="J38373" s="1" t="s">
        <v>147305</v>
      </c>
    </row>
    <row r="38374" spans="1:10" x14ac:dyDescent="0.25">
      <c r="A38374" s="1" t="s">
        <v>147306</v>
      </c>
      <c r="B38374" s="1" t="s">
        <v>147307</v>
      </c>
      <c r="C38374" s="1" t="s">
        <v>39777</v>
      </c>
      <c r="D38374">
        <v>2011</v>
      </c>
      <c r="E38374">
        <v>51</v>
      </c>
      <c r="F38374" s="1" t="s">
        <v>13</v>
      </c>
      <c r="G38374" s="1" t="s">
        <v>681</v>
      </c>
      <c r="H38374" s="1" t="s">
        <v>147308</v>
      </c>
      <c r="I38374" s="1" t="s">
        <v>683</v>
      </c>
      <c r="J38374" s="1" t="s">
        <v>147309</v>
      </c>
    </row>
    <row r="38375" spans="1:10" x14ac:dyDescent="0.25">
      <c r="A38375" s="1" t="s">
        <v>147310</v>
      </c>
      <c r="B38375" s="1" t="s">
        <v>147311</v>
      </c>
      <c r="C38375" s="1" t="s">
        <v>139149</v>
      </c>
      <c r="D38375">
        <v>2005</v>
      </c>
      <c r="E38375">
        <v>47</v>
      </c>
      <c r="F38375" s="1" t="s">
        <v>13</v>
      </c>
      <c r="G38375" s="1" t="s">
        <v>14</v>
      </c>
      <c r="H38375" s="1" t="s">
        <v>147312</v>
      </c>
      <c r="I38375" s="1" t="s">
        <v>23</v>
      </c>
      <c r="J38375" s="1" t="s">
        <v>147313</v>
      </c>
    </row>
    <row r="38376" spans="1:10" x14ac:dyDescent="0.25">
      <c r="A38376" s="1" t="s">
        <v>84651</v>
      </c>
      <c r="B38376" s="1" t="s">
        <v>147314</v>
      </c>
      <c r="C38376" s="1" t="s">
        <v>3505</v>
      </c>
      <c r="D38376">
        <v>1999</v>
      </c>
      <c r="E38376">
        <v>72</v>
      </c>
      <c r="F38376" s="1" t="s">
        <v>13</v>
      </c>
      <c r="G38376" s="1" t="s">
        <v>14</v>
      </c>
      <c r="H38376" s="1" t="s">
        <v>147315</v>
      </c>
      <c r="I38376" s="1" t="s">
        <v>23</v>
      </c>
      <c r="J38376" s="1" t="s">
        <v>147316</v>
      </c>
    </row>
    <row r="38377" spans="1:10" x14ac:dyDescent="0.25">
      <c r="A38377" s="1" t="s">
        <v>147317</v>
      </c>
      <c r="B38377" s="1" t="s">
        <v>147318</v>
      </c>
      <c r="C38377" s="1" t="s">
        <v>548</v>
      </c>
      <c r="D38377">
        <v>2012</v>
      </c>
      <c r="E38377">
        <v>55</v>
      </c>
      <c r="F38377" s="1" t="s">
        <v>13</v>
      </c>
      <c r="G38377" s="1" t="s">
        <v>14</v>
      </c>
      <c r="H38377" s="1" t="s">
        <v>147319</v>
      </c>
      <c r="I38377" s="1" t="s">
        <v>23</v>
      </c>
      <c r="J38377" s="1" t="s">
        <v>147320</v>
      </c>
    </row>
    <row r="38378" spans="1:10" x14ac:dyDescent="0.25">
      <c r="A38378" s="1" t="s">
        <v>147321</v>
      </c>
      <c r="B38378" s="1" t="s">
        <v>147322</v>
      </c>
      <c r="C38378" s="1" t="s">
        <v>3697</v>
      </c>
      <c r="D38378">
        <v>2014</v>
      </c>
      <c r="E38378">
        <v>37</v>
      </c>
      <c r="F38378" s="1" t="s">
        <v>13</v>
      </c>
      <c r="G38378" s="1" t="s">
        <v>14</v>
      </c>
      <c r="H38378" s="1" t="s">
        <v>147323</v>
      </c>
      <c r="I38378" s="1" t="s">
        <v>23</v>
      </c>
      <c r="J38378" s="1" t="s">
        <v>147324</v>
      </c>
    </row>
    <row r="38379" spans="1:10" x14ac:dyDescent="0.25">
      <c r="A38379" s="1" t="s">
        <v>147325</v>
      </c>
      <c r="B38379" s="1" t="s">
        <v>147326</v>
      </c>
      <c r="C38379" s="1" t="s">
        <v>8347</v>
      </c>
      <c r="D38379">
        <v>2006</v>
      </c>
      <c r="E38379">
        <v>73</v>
      </c>
      <c r="F38379" s="1" t="s">
        <v>13</v>
      </c>
      <c r="G38379" s="1" t="s">
        <v>681</v>
      </c>
      <c r="H38379" s="1" t="s">
        <v>147327</v>
      </c>
      <c r="I38379" s="1" t="s">
        <v>683</v>
      </c>
      <c r="J38379" s="1" t="s">
        <v>147328</v>
      </c>
    </row>
    <row r="38380" spans="1:10" x14ac:dyDescent="0.25">
      <c r="A38380" s="1" t="s">
        <v>147329</v>
      </c>
      <c r="B38380" s="1" t="s">
        <v>147330</v>
      </c>
      <c r="C38380" s="1" t="s">
        <v>16281</v>
      </c>
      <c r="D38380">
        <v>2014</v>
      </c>
      <c r="E38380">
        <v>60</v>
      </c>
      <c r="F38380" s="1" t="s">
        <v>13</v>
      </c>
      <c r="G38380" s="1" t="s">
        <v>14</v>
      </c>
      <c r="H38380" s="1" t="s">
        <v>147331</v>
      </c>
      <c r="I38380" s="1" t="s">
        <v>23</v>
      </c>
      <c r="J38380" s="1" t="s">
        <v>147332</v>
      </c>
    </row>
    <row r="38381" spans="1:10" x14ac:dyDescent="0.25">
      <c r="A38381" s="1" t="s">
        <v>147333</v>
      </c>
      <c r="B38381" s="1" t="s">
        <v>147334</v>
      </c>
      <c r="C38381" s="1" t="s">
        <v>855</v>
      </c>
      <c r="D38381">
        <v>1990</v>
      </c>
      <c r="E38381">
        <v>79</v>
      </c>
      <c r="F38381" s="1" t="s">
        <v>13</v>
      </c>
      <c r="G38381" s="1" t="s">
        <v>14</v>
      </c>
      <c r="H38381" s="1" t="s">
        <v>147335</v>
      </c>
      <c r="I38381" s="1" t="s">
        <v>23</v>
      </c>
      <c r="J38381" s="1" t="s">
        <v>147336</v>
      </c>
    </row>
    <row r="38382" spans="1:10" x14ac:dyDescent="0.25">
      <c r="A38382" s="1" t="s">
        <v>147337</v>
      </c>
      <c r="B38382" s="1" t="s">
        <v>147338</v>
      </c>
      <c r="C38382" s="1" t="s">
        <v>1539</v>
      </c>
      <c r="D38382">
        <v>2014</v>
      </c>
      <c r="E38382">
        <v>79</v>
      </c>
      <c r="F38382" s="1" t="s">
        <v>13</v>
      </c>
      <c r="G38382" s="1" t="s">
        <v>101982</v>
      </c>
      <c r="H38382" s="1" t="s">
        <v>147339</v>
      </c>
      <c r="I38382" s="1" t="s">
        <v>7509</v>
      </c>
      <c r="J38382" s="1" t="s">
        <v>147340</v>
      </c>
    </row>
    <row r="38383" spans="1:10" x14ac:dyDescent="0.25">
      <c r="A38383" s="1" t="s">
        <v>147341</v>
      </c>
      <c r="B38383" s="1" t="s">
        <v>147342</v>
      </c>
      <c r="C38383" s="1" t="s">
        <v>17197</v>
      </c>
      <c r="D38383">
        <v>2010</v>
      </c>
      <c r="E38383">
        <v>66</v>
      </c>
      <c r="F38383" s="1" t="s">
        <v>13</v>
      </c>
      <c r="G38383" s="1" t="s">
        <v>14</v>
      </c>
      <c r="H38383" s="1" t="s">
        <v>147343</v>
      </c>
      <c r="I38383" s="1" t="s">
        <v>23</v>
      </c>
      <c r="J38383" s="1" t="s">
        <v>147344</v>
      </c>
    </row>
    <row r="38384" spans="1:10" x14ac:dyDescent="0.25">
      <c r="A38384" s="1" t="s">
        <v>128771</v>
      </c>
      <c r="B38384" s="1" t="s">
        <v>147345</v>
      </c>
      <c r="C38384" s="1" t="s">
        <v>1682</v>
      </c>
      <c r="D38384">
        <v>2012</v>
      </c>
      <c r="E38384">
        <v>66</v>
      </c>
      <c r="F38384" s="1" t="s">
        <v>13</v>
      </c>
      <c r="G38384" s="1" t="s">
        <v>14</v>
      </c>
      <c r="H38384" s="1" t="s">
        <v>147346</v>
      </c>
      <c r="I38384" s="1" t="s">
        <v>23</v>
      </c>
      <c r="J38384" s="1" t="s">
        <v>147347</v>
      </c>
    </row>
    <row r="38385" spans="1:10" x14ac:dyDescent="0.25">
      <c r="A38385" s="1" t="s">
        <v>147348</v>
      </c>
      <c r="B38385" s="1" t="s">
        <v>147349</v>
      </c>
      <c r="C38385" s="1" t="s">
        <v>13377</v>
      </c>
      <c r="D38385">
        <v>1994</v>
      </c>
      <c r="E38385">
        <v>78</v>
      </c>
      <c r="F38385" s="1" t="s">
        <v>13</v>
      </c>
      <c r="G38385" s="1" t="s">
        <v>14</v>
      </c>
      <c r="H38385" s="1" t="s">
        <v>147350</v>
      </c>
      <c r="I38385" s="1" t="s">
        <v>23</v>
      </c>
      <c r="J38385" s="1" t="s">
        <v>147351</v>
      </c>
    </row>
    <row r="38386" spans="1:10" x14ac:dyDescent="0.25">
      <c r="A38386" s="1" t="s">
        <v>147352</v>
      </c>
      <c r="B38386" s="1" t="s">
        <v>147353</v>
      </c>
      <c r="C38386" s="1" t="s">
        <v>737</v>
      </c>
      <c r="D38386">
        <v>2014</v>
      </c>
      <c r="E38386">
        <v>44</v>
      </c>
      <c r="F38386" s="1" t="s">
        <v>13</v>
      </c>
      <c r="G38386" s="1" t="s">
        <v>14</v>
      </c>
      <c r="H38386" s="1" t="s">
        <v>147354</v>
      </c>
      <c r="I38386" s="1" t="s">
        <v>23</v>
      </c>
      <c r="J38386" s="1" t="s">
        <v>147355</v>
      </c>
    </row>
    <row r="38387" spans="1:10" x14ac:dyDescent="0.25">
      <c r="A38387" s="1" t="s">
        <v>147356</v>
      </c>
      <c r="B38387" s="1" t="s">
        <v>147357</v>
      </c>
      <c r="C38387" s="1" t="s">
        <v>16281</v>
      </c>
      <c r="D38387">
        <v>2010</v>
      </c>
      <c r="E38387">
        <v>59</v>
      </c>
      <c r="F38387" s="1" t="s">
        <v>13</v>
      </c>
      <c r="G38387" s="1" t="s">
        <v>681</v>
      </c>
      <c r="H38387" s="1" t="s">
        <v>147358</v>
      </c>
      <c r="I38387" s="1" t="s">
        <v>683</v>
      </c>
      <c r="J38387" s="1" t="s">
        <v>147359</v>
      </c>
    </row>
    <row r="38388" spans="1:10" x14ac:dyDescent="0.25">
      <c r="A38388" s="1" t="s">
        <v>147360</v>
      </c>
      <c r="B38388" s="1" t="s">
        <v>147361</v>
      </c>
      <c r="C38388" s="1" t="s">
        <v>737</v>
      </c>
      <c r="D38388">
        <v>2014</v>
      </c>
      <c r="E38388">
        <v>50</v>
      </c>
      <c r="F38388" s="1" t="s">
        <v>13</v>
      </c>
      <c r="G38388" s="1" t="s">
        <v>9132</v>
      </c>
      <c r="H38388" s="1" t="s">
        <v>143987</v>
      </c>
      <c r="I38388" s="1" t="s">
        <v>683</v>
      </c>
      <c r="J38388" s="1" t="s">
        <v>147362</v>
      </c>
    </row>
    <row r="38389" spans="1:10" x14ac:dyDescent="0.25">
      <c r="A38389" s="1" t="s">
        <v>115586</v>
      </c>
      <c r="B38389" s="1" t="s">
        <v>147363</v>
      </c>
      <c r="C38389" s="1" t="s">
        <v>2492</v>
      </c>
      <c r="D38389">
        <v>1983</v>
      </c>
      <c r="E38389">
        <v>63</v>
      </c>
      <c r="F38389" s="1" t="s">
        <v>13</v>
      </c>
      <c r="G38389" s="1" t="s">
        <v>14</v>
      </c>
      <c r="H38389" s="1" t="s">
        <v>147364</v>
      </c>
      <c r="I38389" s="1" t="s">
        <v>23</v>
      </c>
      <c r="J38389" s="1" t="s">
        <v>147365</v>
      </c>
    </row>
    <row r="38390" spans="1:10" x14ac:dyDescent="0.25">
      <c r="A38390" s="1" t="s">
        <v>147366</v>
      </c>
      <c r="B38390" s="1" t="s">
        <v>147367</v>
      </c>
      <c r="C38390" s="1" t="s">
        <v>3505</v>
      </c>
      <c r="D38390">
        <v>2010</v>
      </c>
      <c r="E38390">
        <v>70</v>
      </c>
      <c r="F38390" s="1" t="s">
        <v>13</v>
      </c>
      <c r="G38390" s="1" t="s">
        <v>14</v>
      </c>
      <c r="H38390" s="1" t="s">
        <v>147368</v>
      </c>
      <c r="I38390" s="1" t="s">
        <v>23</v>
      </c>
      <c r="J38390" s="1" t="s">
        <v>147369</v>
      </c>
    </row>
    <row r="38391" spans="1:10" x14ac:dyDescent="0.25">
      <c r="A38391" s="1" t="s">
        <v>147370</v>
      </c>
      <c r="B38391" s="1" t="s">
        <v>147371</v>
      </c>
      <c r="C38391" s="1" t="s">
        <v>17197</v>
      </c>
      <c r="D38391">
        <v>2007</v>
      </c>
      <c r="E38391">
        <v>76</v>
      </c>
      <c r="F38391" s="1" t="s">
        <v>13</v>
      </c>
      <c r="G38391" s="1" t="s">
        <v>14</v>
      </c>
      <c r="H38391" s="1" t="s">
        <v>147372</v>
      </c>
      <c r="I38391" s="1" t="s">
        <v>23</v>
      </c>
      <c r="J38391" s="1" t="s">
        <v>147373</v>
      </c>
    </row>
    <row r="38392" spans="1:10" x14ac:dyDescent="0.25">
      <c r="A38392" s="1" t="s">
        <v>147374</v>
      </c>
      <c r="B38392" s="1" t="s">
        <v>147375</v>
      </c>
      <c r="C38392" s="1" t="s">
        <v>57804</v>
      </c>
      <c r="D38392">
        <v>2014</v>
      </c>
      <c r="E38392">
        <v>58</v>
      </c>
      <c r="F38392" s="1" t="s">
        <v>13</v>
      </c>
      <c r="G38392" s="1" t="s">
        <v>14</v>
      </c>
      <c r="H38392" s="1" t="s">
        <v>147376</v>
      </c>
      <c r="I38392" s="1" t="s">
        <v>23</v>
      </c>
      <c r="J38392" s="1" t="s">
        <v>147377</v>
      </c>
    </row>
    <row r="38393" spans="1:10" x14ac:dyDescent="0.25">
      <c r="A38393" s="1" t="s">
        <v>147378</v>
      </c>
      <c r="B38393" s="1" t="s">
        <v>147379</v>
      </c>
      <c r="C38393" s="1" t="s">
        <v>5104</v>
      </c>
      <c r="D38393">
        <v>2008</v>
      </c>
      <c r="E38393">
        <v>66</v>
      </c>
      <c r="F38393" s="1" t="s">
        <v>13</v>
      </c>
      <c r="G38393" s="1" t="s">
        <v>681</v>
      </c>
      <c r="H38393" s="1" t="s">
        <v>147380</v>
      </c>
      <c r="I38393" s="1" t="s">
        <v>683</v>
      </c>
      <c r="J38393" s="1" t="s">
        <v>147381</v>
      </c>
    </row>
    <row r="38394" spans="1:10" x14ac:dyDescent="0.25">
      <c r="A38394" s="1" t="s">
        <v>147382</v>
      </c>
      <c r="B38394" s="1" t="s">
        <v>147383</v>
      </c>
      <c r="C38394" s="1" t="s">
        <v>147384</v>
      </c>
      <c r="D38394">
        <v>2010</v>
      </c>
      <c r="E38394">
        <v>51</v>
      </c>
      <c r="F38394" s="1" t="s">
        <v>13</v>
      </c>
      <c r="G38394" s="1" t="s">
        <v>681</v>
      </c>
      <c r="H38394" s="1" t="s">
        <v>147385</v>
      </c>
      <c r="I38394" s="1" t="s">
        <v>683</v>
      </c>
      <c r="J38394" s="1" t="s">
        <v>147386</v>
      </c>
    </row>
    <row r="38395" spans="1:10" x14ac:dyDescent="0.25">
      <c r="A38395" s="1" t="s">
        <v>147387</v>
      </c>
      <c r="B38395" s="1" t="s">
        <v>147388</v>
      </c>
      <c r="C38395" s="1" t="s">
        <v>203</v>
      </c>
      <c r="D38395">
        <v>2014</v>
      </c>
      <c r="E38395">
        <v>45</v>
      </c>
      <c r="F38395" s="1" t="s">
        <v>13</v>
      </c>
      <c r="G38395" s="1" t="s">
        <v>14</v>
      </c>
      <c r="H38395" s="1" t="s">
        <v>147389</v>
      </c>
      <c r="I38395" s="1" t="s">
        <v>23</v>
      </c>
      <c r="J38395" s="1" t="s">
        <v>147390</v>
      </c>
    </row>
    <row r="38396" spans="1:10" x14ac:dyDescent="0.25">
      <c r="A38396" s="1" t="s">
        <v>147391</v>
      </c>
      <c r="B38396" s="1" t="s">
        <v>147392</v>
      </c>
      <c r="C38396" s="1" t="s">
        <v>30397</v>
      </c>
      <c r="D38396">
        <v>2009</v>
      </c>
      <c r="E38396">
        <v>62</v>
      </c>
      <c r="F38396" s="1" t="s">
        <v>13</v>
      </c>
      <c r="G38396" s="1" t="s">
        <v>9132</v>
      </c>
      <c r="H38396" s="1" t="s">
        <v>134334</v>
      </c>
      <c r="I38396" s="1" t="s">
        <v>683</v>
      </c>
      <c r="J38396" s="1" t="s">
        <v>147393</v>
      </c>
    </row>
    <row r="38397" spans="1:10" x14ac:dyDescent="0.25">
      <c r="A38397" s="1" t="s">
        <v>12558</v>
      </c>
      <c r="B38397" s="1" t="s">
        <v>107</v>
      </c>
      <c r="C38397" s="1" t="s">
        <v>1539</v>
      </c>
      <c r="D38397">
        <v>1984</v>
      </c>
      <c r="E38397">
        <v>0</v>
      </c>
      <c r="F38397" s="1" t="s">
        <v>13</v>
      </c>
      <c r="G38397" s="1" t="s">
        <v>204</v>
      </c>
      <c r="H38397" s="1" t="s">
        <v>147394</v>
      </c>
      <c r="I38397" s="1" t="s">
        <v>7509</v>
      </c>
      <c r="J38397" s="1" t="s">
        <v>147395</v>
      </c>
    </row>
    <row r="38398" spans="1:10" x14ac:dyDescent="0.25">
      <c r="A38398" s="1" t="s">
        <v>104037</v>
      </c>
      <c r="B38398" s="1" t="s">
        <v>147396</v>
      </c>
      <c r="C38398" s="1" t="s">
        <v>147397</v>
      </c>
      <c r="D38398">
        <v>1941</v>
      </c>
      <c r="E38398">
        <v>72</v>
      </c>
      <c r="F38398" s="1" t="s">
        <v>13</v>
      </c>
      <c r="G38398" s="1" t="s">
        <v>681</v>
      </c>
      <c r="H38398" s="1" t="s">
        <v>147398</v>
      </c>
      <c r="I38398" s="1" t="s">
        <v>683</v>
      </c>
      <c r="J38398" s="1" t="s">
        <v>147399</v>
      </c>
    </row>
    <row r="38399" spans="1:10" x14ac:dyDescent="0.25">
      <c r="A38399" s="1" t="s">
        <v>147400</v>
      </c>
      <c r="B38399" s="1" t="s">
        <v>147401</v>
      </c>
      <c r="C38399" s="1" t="s">
        <v>2492</v>
      </c>
      <c r="D38399">
        <v>1994</v>
      </c>
      <c r="E38399">
        <v>73</v>
      </c>
      <c r="F38399" s="1" t="s">
        <v>13</v>
      </c>
      <c r="G38399" s="1" t="s">
        <v>14</v>
      </c>
      <c r="H38399" s="1" t="s">
        <v>147402</v>
      </c>
      <c r="I38399" s="1" t="s">
        <v>23</v>
      </c>
      <c r="J38399" s="1" t="s">
        <v>147403</v>
      </c>
    </row>
    <row r="38400" spans="1:10" x14ac:dyDescent="0.25">
      <c r="A38400" s="1" t="s">
        <v>147404</v>
      </c>
      <c r="B38400" s="1" t="s">
        <v>147405</v>
      </c>
      <c r="C38400" s="1" t="s">
        <v>1478</v>
      </c>
      <c r="D38400">
        <v>2014</v>
      </c>
      <c r="E38400">
        <v>56</v>
      </c>
      <c r="F38400" s="1" t="s">
        <v>13</v>
      </c>
      <c r="G38400" s="1" t="s">
        <v>14</v>
      </c>
      <c r="H38400" s="1" t="s">
        <v>147406</v>
      </c>
      <c r="I38400" s="1" t="s">
        <v>23</v>
      </c>
      <c r="J38400" s="1" t="s">
        <v>147407</v>
      </c>
    </row>
    <row r="38401" spans="1:10" x14ac:dyDescent="0.25">
      <c r="A38401" s="1" t="s">
        <v>147408</v>
      </c>
      <c r="B38401" s="1" t="s">
        <v>147409</v>
      </c>
      <c r="C38401" s="1" t="s">
        <v>32691</v>
      </c>
      <c r="D38401">
        <v>2000</v>
      </c>
      <c r="E38401">
        <v>61</v>
      </c>
      <c r="F38401" s="1" t="s">
        <v>13</v>
      </c>
      <c r="G38401" s="1" t="s">
        <v>681</v>
      </c>
      <c r="H38401" s="1" t="s">
        <v>147410</v>
      </c>
      <c r="I38401" s="1" t="s">
        <v>683</v>
      </c>
      <c r="J38401" s="1" t="s">
        <v>147411</v>
      </c>
    </row>
    <row r="38402" spans="1:10" x14ac:dyDescent="0.25">
      <c r="A38402" s="1" t="s">
        <v>147412</v>
      </c>
      <c r="B38402" s="1" t="s">
        <v>147413</v>
      </c>
      <c r="C38402" s="1" t="s">
        <v>31912</v>
      </c>
      <c r="D38402">
        <v>1966</v>
      </c>
      <c r="E38402">
        <v>66</v>
      </c>
      <c r="F38402" s="1" t="s">
        <v>13</v>
      </c>
      <c r="G38402" s="1" t="s">
        <v>14</v>
      </c>
      <c r="H38402" s="1" t="s">
        <v>147414</v>
      </c>
      <c r="I38402" s="1" t="s">
        <v>23</v>
      </c>
      <c r="J38402" s="1" t="s">
        <v>147415</v>
      </c>
    </row>
    <row r="38403" spans="1:10" x14ac:dyDescent="0.25">
      <c r="A38403" s="1" t="s">
        <v>147416</v>
      </c>
      <c r="B38403" s="1" t="s">
        <v>147417</v>
      </c>
      <c r="C38403" s="1" t="s">
        <v>239</v>
      </c>
      <c r="D38403">
        <v>1971</v>
      </c>
      <c r="E38403">
        <v>76</v>
      </c>
      <c r="F38403" s="1" t="s">
        <v>13</v>
      </c>
      <c r="G38403" s="1" t="s">
        <v>14</v>
      </c>
      <c r="H38403" s="1" t="s">
        <v>145950</v>
      </c>
      <c r="I38403" s="1" t="s">
        <v>23</v>
      </c>
      <c r="J38403" s="1" t="s">
        <v>147418</v>
      </c>
    </row>
    <row r="38404" spans="1:10" x14ac:dyDescent="0.25">
      <c r="A38404" s="1" t="s">
        <v>147419</v>
      </c>
      <c r="B38404" s="1" t="s">
        <v>147420</v>
      </c>
      <c r="C38404" s="1" t="s">
        <v>112666</v>
      </c>
      <c r="D38404">
        <v>2010</v>
      </c>
      <c r="E38404">
        <v>65</v>
      </c>
      <c r="F38404" s="1" t="s">
        <v>13</v>
      </c>
      <c r="G38404" s="1" t="s">
        <v>14</v>
      </c>
      <c r="H38404" s="1" t="s">
        <v>147421</v>
      </c>
      <c r="I38404" s="1" t="s">
        <v>23</v>
      </c>
      <c r="J38404" s="1" t="s">
        <v>147422</v>
      </c>
    </row>
    <row r="38405" spans="1:10" x14ac:dyDescent="0.25">
      <c r="A38405" s="1" t="s">
        <v>147423</v>
      </c>
      <c r="B38405" s="1" t="s">
        <v>147424</v>
      </c>
      <c r="C38405" s="1" t="s">
        <v>145521</v>
      </c>
      <c r="D38405">
        <v>2000</v>
      </c>
      <c r="E38405">
        <v>55</v>
      </c>
      <c r="F38405" s="1" t="s">
        <v>13</v>
      </c>
      <c r="G38405" s="1" t="s">
        <v>681</v>
      </c>
      <c r="H38405" s="1" t="s">
        <v>147425</v>
      </c>
      <c r="I38405" s="1" t="s">
        <v>683</v>
      </c>
      <c r="J38405" s="1" t="s">
        <v>147426</v>
      </c>
    </row>
    <row r="38406" spans="1:10" x14ac:dyDescent="0.25">
      <c r="A38406" s="1" t="s">
        <v>147427</v>
      </c>
      <c r="B38406" s="1" t="s">
        <v>147428</v>
      </c>
      <c r="C38406" s="1" t="s">
        <v>548</v>
      </c>
      <c r="D38406">
        <v>2010</v>
      </c>
      <c r="E38406">
        <v>49</v>
      </c>
      <c r="F38406" s="1" t="s">
        <v>13</v>
      </c>
      <c r="G38406" s="1" t="s">
        <v>681</v>
      </c>
      <c r="H38406" s="1" t="s">
        <v>136408</v>
      </c>
      <c r="I38406" s="1" t="s">
        <v>683</v>
      </c>
      <c r="J38406" s="1" t="s">
        <v>147429</v>
      </c>
    </row>
    <row r="38407" spans="1:10" x14ac:dyDescent="0.25">
      <c r="A38407" s="1" t="s">
        <v>147430</v>
      </c>
      <c r="B38407" s="1" t="s">
        <v>147431</v>
      </c>
      <c r="C38407" s="1" t="s">
        <v>32691</v>
      </c>
      <c r="D38407">
        <v>2002</v>
      </c>
      <c r="E38407">
        <v>59</v>
      </c>
      <c r="F38407" s="1" t="s">
        <v>13</v>
      </c>
      <c r="G38407" s="1" t="s">
        <v>14</v>
      </c>
      <c r="H38407" s="1" t="s">
        <v>147432</v>
      </c>
      <c r="I38407" s="1" t="s">
        <v>23</v>
      </c>
      <c r="J38407" s="1" t="s">
        <v>147433</v>
      </c>
    </row>
    <row r="38408" spans="1:10" x14ac:dyDescent="0.25">
      <c r="A38408" s="1" t="s">
        <v>147434</v>
      </c>
      <c r="B38408" s="1" t="s">
        <v>147435</v>
      </c>
      <c r="C38408" s="1" t="s">
        <v>3505</v>
      </c>
      <c r="D38408">
        <v>1988</v>
      </c>
      <c r="E38408">
        <v>72</v>
      </c>
      <c r="F38408" s="1" t="s">
        <v>13</v>
      </c>
      <c r="G38408" s="1" t="s">
        <v>9132</v>
      </c>
      <c r="H38408" s="1" t="s">
        <v>134334</v>
      </c>
      <c r="I38408" s="1" t="s">
        <v>683</v>
      </c>
      <c r="J38408" s="1" t="s">
        <v>147436</v>
      </c>
    </row>
    <row r="38409" spans="1:10" x14ac:dyDescent="0.25">
      <c r="A38409" s="1" t="s">
        <v>147437</v>
      </c>
      <c r="B38409" s="1" t="s">
        <v>147438</v>
      </c>
      <c r="C38409" s="1" t="s">
        <v>1037</v>
      </c>
      <c r="D38409">
        <v>1994</v>
      </c>
      <c r="E38409">
        <v>56</v>
      </c>
      <c r="F38409" s="1" t="s">
        <v>13</v>
      </c>
      <c r="G38409" s="1" t="s">
        <v>681</v>
      </c>
      <c r="H38409" s="1" t="s">
        <v>147439</v>
      </c>
      <c r="I38409" s="1" t="s">
        <v>683</v>
      </c>
      <c r="J38409" s="1" t="s">
        <v>147440</v>
      </c>
    </row>
    <row r="38410" spans="1:10" x14ac:dyDescent="0.25">
      <c r="A38410" s="1" t="s">
        <v>147441</v>
      </c>
      <c r="B38410" s="1" t="s">
        <v>147442</v>
      </c>
      <c r="C38410" s="1" t="s">
        <v>143</v>
      </c>
      <c r="D38410">
        <v>2013</v>
      </c>
      <c r="E38410">
        <v>45</v>
      </c>
      <c r="F38410" s="1" t="s">
        <v>13</v>
      </c>
      <c r="G38410" s="1" t="s">
        <v>14</v>
      </c>
      <c r="H38410" s="1" t="s">
        <v>147443</v>
      </c>
      <c r="I38410" s="1" t="s">
        <v>23</v>
      </c>
      <c r="J38410" s="1" t="s">
        <v>147444</v>
      </c>
    </row>
    <row r="38411" spans="1:10" x14ac:dyDescent="0.25">
      <c r="A38411" s="1" t="s">
        <v>147445</v>
      </c>
      <c r="B38411" s="1" t="s">
        <v>147446</v>
      </c>
      <c r="C38411" s="1" t="s">
        <v>8963</v>
      </c>
      <c r="D38411">
        <v>1989</v>
      </c>
      <c r="E38411">
        <v>74</v>
      </c>
      <c r="F38411" s="1" t="s">
        <v>13</v>
      </c>
      <c r="G38411" s="1" t="s">
        <v>681</v>
      </c>
      <c r="H38411" s="1" t="s">
        <v>147447</v>
      </c>
      <c r="I38411" s="1" t="s">
        <v>683</v>
      </c>
      <c r="J38411" s="1" t="s">
        <v>147448</v>
      </c>
    </row>
    <row r="38412" spans="1:10" x14ac:dyDescent="0.25">
      <c r="A38412" s="1" t="s">
        <v>147449</v>
      </c>
      <c r="B38412" s="1" t="s">
        <v>147450</v>
      </c>
      <c r="C38412" s="1" t="s">
        <v>625</v>
      </c>
      <c r="D38412">
        <v>2014</v>
      </c>
      <c r="E38412">
        <v>44</v>
      </c>
      <c r="F38412" s="1" t="s">
        <v>13</v>
      </c>
      <c r="G38412" s="1" t="s">
        <v>9132</v>
      </c>
      <c r="H38412" s="1" t="s">
        <v>136034</v>
      </c>
      <c r="I38412" s="1" t="s">
        <v>683</v>
      </c>
      <c r="J38412" s="1" t="s">
        <v>147451</v>
      </c>
    </row>
    <row r="38413" spans="1:10" x14ac:dyDescent="0.25">
      <c r="A38413" s="1" t="s">
        <v>147452</v>
      </c>
      <c r="B38413" s="1" t="s">
        <v>147453</v>
      </c>
      <c r="C38413" s="1" t="s">
        <v>147454</v>
      </c>
      <c r="D38413">
        <v>2011</v>
      </c>
      <c r="E38413">
        <v>54</v>
      </c>
      <c r="F38413" s="1" t="s">
        <v>13</v>
      </c>
      <c r="G38413" s="1" t="s">
        <v>101982</v>
      </c>
      <c r="H38413" s="1" t="s">
        <v>147455</v>
      </c>
      <c r="I38413" s="1" t="s">
        <v>7509</v>
      </c>
      <c r="J38413" s="1" t="s">
        <v>147456</v>
      </c>
    </row>
    <row r="38414" spans="1:10" x14ac:dyDescent="0.25">
      <c r="A38414" s="1" t="s">
        <v>86329</v>
      </c>
      <c r="B38414" s="1" t="s">
        <v>147457</v>
      </c>
      <c r="C38414" s="1" t="s">
        <v>27</v>
      </c>
      <c r="D38414">
        <v>2011</v>
      </c>
      <c r="E38414">
        <v>78</v>
      </c>
      <c r="F38414" s="1" t="s">
        <v>13</v>
      </c>
      <c r="G38414" s="1" t="s">
        <v>681</v>
      </c>
      <c r="H38414" s="1" t="s">
        <v>147458</v>
      </c>
      <c r="I38414" s="1" t="s">
        <v>683</v>
      </c>
      <c r="J38414" s="1" t="s">
        <v>147459</v>
      </c>
    </row>
    <row r="38415" spans="1:10" x14ac:dyDescent="0.25">
      <c r="A38415" s="1" t="s">
        <v>147460</v>
      </c>
      <c r="B38415" s="1" t="s">
        <v>147461</v>
      </c>
      <c r="C38415" s="1" t="s">
        <v>3505</v>
      </c>
      <c r="D38415">
        <v>2013</v>
      </c>
      <c r="E38415">
        <v>61</v>
      </c>
      <c r="F38415" s="1" t="s">
        <v>13</v>
      </c>
      <c r="G38415" s="1" t="s">
        <v>14</v>
      </c>
      <c r="H38415" s="1" t="s">
        <v>147462</v>
      </c>
      <c r="I38415" s="1" t="s">
        <v>23</v>
      </c>
      <c r="J38415" s="1" t="s">
        <v>147463</v>
      </c>
    </row>
    <row r="38416" spans="1:10" x14ac:dyDescent="0.25">
      <c r="A38416" s="1" t="s">
        <v>147464</v>
      </c>
      <c r="B38416" s="1" t="s">
        <v>147465</v>
      </c>
      <c r="C38416" s="1" t="s">
        <v>14586</v>
      </c>
      <c r="D38416">
        <v>2008</v>
      </c>
      <c r="E38416">
        <v>57</v>
      </c>
      <c r="F38416" s="1" t="s">
        <v>13</v>
      </c>
      <c r="G38416" s="1" t="s">
        <v>14</v>
      </c>
      <c r="H38416" s="1" t="s">
        <v>147466</v>
      </c>
      <c r="I38416" s="1" t="s">
        <v>23</v>
      </c>
      <c r="J38416" s="1" t="s">
        <v>147467</v>
      </c>
    </row>
    <row r="38417" spans="1:10" x14ac:dyDescent="0.25">
      <c r="A38417" s="1" t="s">
        <v>147468</v>
      </c>
      <c r="B38417" s="1" t="s">
        <v>147469</v>
      </c>
      <c r="C38417" s="1" t="s">
        <v>10190</v>
      </c>
      <c r="D38417">
        <v>2013</v>
      </c>
      <c r="E38417">
        <v>63</v>
      </c>
      <c r="F38417" s="1" t="s">
        <v>13</v>
      </c>
      <c r="G38417" s="1" t="s">
        <v>14</v>
      </c>
      <c r="H38417" s="1" t="s">
        <v>147470</v>
      </c>
      <c r="I38417" s="1" t="s">
        <v>23</v>
      </c>
      <c r="J38417" s="1" t="s">
        <v>147471</v>
      </c>
    </row>
    <row r="38418" spans="1:10" x14ac:dyDescent="0.25">
      <c r="A38418" s="1" t="s">
        <v>33737</v>
      </c>
      <c r="B38418" s="1" t="s">
        <v>107</v>
      </c>
      <c r="C38418" s="1" t="s">
        <v>43608</v>
      </c>
      <c r="D38418">
        <v>1980</v>
      </c>
      <c r="E38418">
        <v>0</v>
      </c>
      <c r="F38418" s="1" t="s">
        <v>13</v>
      </c>
      <c r="G38418" s="1" t="s">
        <v>9132</v>
      </c>
      <c r="H38418" s="1" t="s">
        <v>16861</v>
      </c>
      <c r="I38418" s="1" t="s">
        <v>683</v>
      </c>
      <c r="J38418" s="1" t="s">
        <v>147472</v>
      </c>
    </row>
    <row r="38419" spans="1:10" x14ac:dyDescent="0.25">
      <c r="A38419" s="1" t="s">
        <v>147473</v>
      </c>
      <c r="B38419" s="1" t="s">
        <v>147474</v>
      </c>
      <c r="C38419" s="1" t="s">
        <v>18071</v>
      </c>
      <c r="D38419">
        <v>2012</v>
      </c>
      <c r="E38419">
        <v>71</v>
      </c>
      <c r="F38419" s="1" t="s">
        <v>13</v>
      </c>
      <c r="G38419" s="1" t="s">
        <v>101982</v>
      </c>
      <c r="H38419" s="1" t="s">
        <v>147475</v>
      </c>
      <c r="I38419" s="1" t="s">
        <v>7509</v>
      </c>
      <c r="J38419" s="1" t="s">
        <v>147476</v>
      </c>
    </row>
    <row r="38420" spans="1:10" x14ac:dyDescent="0.25">
      <c r="A38420" s="1" t="s">
        <v>44815</v>
      </c>
      <c r="B38420" s="1" t="s">
        <v>147477</v>
      </c>
      <c r="C38420" s="1" t="s">
        <v>28723</v>
      </c>
      <c r="D38420">
        <v>2003</v>
      </c>
      <c r="E38420">
        <v>55</v>
      </c>
      <c r="F38420" s="1" t="s">
        <v>13</v>
      </c>
      <c r="G38420" s="1" t="s">
        <v>14</v>
      </c>
      <c r="H38420" s="1" t="s">
        <v>147478</v>
      </c>
      <c r="I38420" s="1" t="s">
        <v>23</v>
      </c>
      <c r="J38420" s="1" t="s">
        <v>147479</v>
      </c>
    </row>
    <row r="38421" spans="1:10" x14ac:dyDescent="0.25">
      <c r="A38421" s="1" t="s">
        <v>147480</v>
      </c>
      <c r="B38421" s="1" t="s">
        <v>147481</v>
      </c>
      <c r="C38421" s="1" t="s">
        <v>9539</v>
      </c>
      <c r="D38421">
        <v>2011</v>
      </c>
      <c r="E38421">
        <v>60</v>
      </c>
      <c r="F38421" s="1" t="s">
        <v>13</v>
      </c>
      <c r="G38421" s="1" t="s">
        <v>681</v>
      </c>
      <c r="H38421" s="1" t="s">
        <v>147482</v>
      </c>
      <c r="I38421" s="1" t="s">
        <v>683</v>
      </c>
      <c r="J38421" s="1" t="s">
        <v>147483</v>
      </c>
    </row>
    <row r="38422" spans="1:10" x14ac:dyDescent="0.25">
      <c r="A38422" s="1" t="s">
        <v>147484</v>
      </c>
      <c r="B38422" s="1" t="s">
        <v>147485</v>
      </c>
      <c r="C38422" s="1" t="s">
        <v>39</v>
      </c>
      <c r="D38422">
        <v>2013</v>
      </c>
      <c r="E38422">
        <v>30</v>
      </c>
      <c r="F38422" s="1" t="s">
        <v>13</v>
      </c>
      <c r="G38422" s="1" t="s">
        <v>14</v>
      </c>
      <c r="H38422" s="1" t="s">
        <v>147486</v>
      </c>
      <c r="I38422" s="1" t="s">
        <v>23</v>
      </c>
      <c r="J38422" s="1" t="s">
        <v>147487</v>
      </c>
    </row>
    <row r="38423" spans="1:10" x14ac:dyDescent="0.25">
      <c r="A38423" s="1" t="s">
        <v>147488</v>
      </c>
      <c r="B38423" s="1" t="s">
        <v>147489</v>
      </c>
      <c r="C38423" s="1" t="s">
        <v>35515</v>
      </c>
      <c r="D38423">
        <v>2009</v>
      </c>
      <c r="E38423">
        <v>30</v>
      </c>
      <c r="F38423" s="1" t="s">
        <v>13</v>
      </c>
      <c r="G38423" s="1" t="s">
        <v>681</v>
      </c>
      <c r="H38423" s="1" t="s">
        <v>147490</v>
      </c>
      <c r="I38423" s="1" t="s">
        <v>683</v>
      </c>
      <c r="J38423" s="1" t="s">
        <v>147491</v>
      </c>
    </row>
    <row r="38424" spans="1:10" x14ac:dyDescent="0.25">
      <c r="A38424" s="1" t="s">
        <v>147492</v>
      </c>
      <c r="B38424" s="1" t="s">
        <v>147493</v>
      </c>
      <c r="C38424" s="1" t="s">
        <v>3722</v>
      </c>
      <c r="D38424">
        <v>2015</v>
      </c>
      <c r="E38424">
        <v>52</v>
      </c>
      <c r="F38424" s="1" t="s">
        <v>13</v>
      </c>
      <c r="G38424" s="1" t="s">
        <v>14</v>
      </c>
      <c r="H38424" s="1" t="s">
        <v>147494</v>
      </c>
      <c r="I38424" s="1" t="s">
        <v>23</v>
      </c>
      <c r="J38424" s="1" t="s">
        <v>147495</v>
      </c>
    </row>
    <row r="38425" spans="1:10" x14ac:dyDescent="0.25">
      <c r="A38425" s="1" t="s">
        <v>147496</v>
      </c>
      <c r="B38425" s="1" t="s">
        <v>147497</v>
      </c>
      <c r="C38425" s="1" t="s">
        <v>27546</v>
      </c>
      <c r="D38425">
        <v>1996</v>
      </c>
      <c r="E38425">
        <v>65</v>
      </c>
      <c r="F38425" s="1" t="s">
        <v>13</v>
      </c>
      <c r="G38425" s="1" t="s">
        <v>14</v>
      </c>
      <c r="H38425" s="1" t="s">
        <v>147498</v>
      </c>
      <c r="I38425" s="1" t="s">
        <v>23</v>
      </c>
      <c r="J38425" s="1" t="s">
        <v>147499</v>
      </c>
    </row>
    <row r="38426" spans="1:10" x14ac:dyDescent="0.25">
      <c r="A38426" s="1" t="s">
        <v>147500</v>
      </c>
      <c r="B38426" s="1" t="s">
        <v>147501</v>
      </c>
      <c r="C38426" s="1" t="s">
        <v>3722</v>
      </c>
      <c r="D38426">
        <v>2013</v>
      </c>
      <c r="E38426">
        <v>34</v>
      </c>
      <c r="F38426" s="1" t="s">
        <v>13</v>
      </c>
      <c r="G38426" s="1" t="s">
        <v>14</v>
      </c>
      <c r="H38426" s="1" t="s">
        <v>147502</v>
      </c>
      <c r="I38426" s="1" t="s">
        <v>23</v>
      </c>
      <c r="J38426" s="1" t="s">
        <v>147503</v>
      </c>
    </row>
    <row r="38427" spans="1:10" x14ac:dyDescent="0.25">
      <c r="A38427" s="1" t="s">
        <v>147504</v>
      </c>
      <c r="B38427" s="1" t="s">
        <v>147505</v>
      </c>
      <c r="C38427" s="1" t="s">
        <v>56789</v>
      </c>
      <c r="D38427">
        <v>2009</v>
      </c>
      <c r="E38427">
        <v>25</v>
      </c>
      <c r="F38427" s="1" t="s">
        <v>13</v>
      </c>
      <c r="G38427" s="1" t="s">
        <v>681</v>
      </c>
      <c r="H38427" s="1" t="s">
        <v>147506</v>
      </c>
      <c r="I38427" s="1" t="s">
        <v>683</v>
      </c>
      <c r="J38427" s="1" t="s">
        <v>147507</v>
      </c>
    </row>
    <row r="38428" spans="1:10" x14ac:dyDescent="0.25">
      <c r="A38428" s="1" t="s">
        <v>147508</v>
      </c>
      <c r="B38428" s="1" t="s">
        <v>147509</v>
      </c>
      <c r="C38428" s="1" t="s">
        <v>16281</v>
      </c>
      <c r="D38428">
        <v>1993</v>
      </c>
      <c r="E38428">
        <v>70</v>
      </c>
      <c r="F38428" s="1" t="s">
        <v>13</v>
      </c>
      <c r="G38428" s="1" t="s">
        <v>14</v>
      </c>
      <c r="H38428" s="1" t="s">
        <v>147510</v>
      </c>
      <c r="I38428" s="1" t="s">
        <v>23</v>
      </c>
      <c r="J38428" s="1" t="s">
        <v>147511</v>
      </c>
    </row>
    <row r="38429" spans="1:10" x14ac:dyDescent="0.25">
      <c r="A38429" s="1" t="s">
        <v>147512</v>
      </c>
      <c r="B38429" s="1" t="s">
        <v>147513</v>
      </c>
      <c r="C38429" s="1" t="s">
        <v>37862</v>
      </c>
      <c r="D38429">
        <v>2014</v>
      </c>
      <c r="E38429">
        <v>63</v>
      </c>
      <c r="F38429" s="1" t="s">
        <v>593</v>
      </c>
      <c r="G38429" s="1" t="s">
        <v>14</v>
      </c>
      <c r="H38429" s="1" t="s">
        <v>147514</v>
      </c>
      <c r="I38429" s="1" t="s">
        <v>23</v>
      </c>
      <c r="J38429" s="1" t="s">
        <v>147515</v>
      </c>
    </row>
    <row r="38430" spans="1:10" x14ac:dyDescent="0.25">
      <c r="A38430" s="1" t="s">
        <v>147516</v>
      </c>
      <c r="B38430" s="1" t="s">
        <v>147517</v>
      </c>
      <c r="C38430" s="1" t="s">
        <v>30739</v>
      </c>
      <c r="D38430">
        <v>2009</v>
      </c>
      <c r="E38430">
        <v>65</v>
      </c>
      <c r="F38430" s="1" t="s">
        <v>13</v>
      </c>
      <c r="G38430" s="1" t="s">
        <v>14</v>
      </c>
      <c r="H38430" s="1" t="s">
        <v>147518</v>
      </c>
      <c r="I38430" s="1" t="s">
        <v>23</v>
      </c>
      <c r="J38430" s="1" t="s">
        <v>147519</v>
      </c>
    </row>
    <row r="38431" spans="1:10" x14ac:dyDescent="0.25">
      <c r="A38431" s="1" t="s">
        <v>147520</v>
      </c>
      <c r="B38431" s="1" t="s">
        <v>147521</v>
      </c>
      <c r="C38431" s="1" t="s">
        <v>4358</v>
      </c>
      <c r="D38431">
        <v>2014</v>
      </c>
      <c r="E38431">
        <v>68</v>
      </c>
      <c r="F38431" s="1" t="s">
        <v>13</v>
      </c>
      <c r="G38431" s="1" t="s">
        <v>14</v>
      </c>
      <c r="H38431" s="1" t="s">
        <v>147522</v>
      </c>
      <c r="I38431" s="1" t="s">
        <v>23</v>
      </c>
      <c r="J38431" s="1" t="s">
        <v>147523</v>
      </c>
    </row>
    <row r="38432" spans="1:10" x14ac:dyDescent="0.25">
      <c r="A38432" s="1" t="s">
        <v>147524</v>
      </c>
      <c r="B38432" s="1" t="s">
        <v>147525</v>
      </c>
      <c r="C38432" s="1" t="s">
        <v>147526</v>
      </c>
      <c r="D38432">
        <v>2014</v>
      </c>
      <c r="E38432">
        <v>63</v>
      </c>
      <c r="F38432" s="1" t="s">
        <v>13</v>
      </c>
      <c r="G38432" s="1" t="s">
        <v>14</v>
      </c>
      <c r="H38432" s="1" t="s">
        <v>147527</v>
      </c>
      <c r="I38432" s="1" t="s">
        <v>23</v>
      </c>
      <c r="J38432" s="1" t="s">
        <v>147528</v>
      </c>
    </row>
    <row r="38433" spans="1:10" x14ac:dyDescent="0.25">
      <c r="A38433" s="1" t="s">
        <v>147529</v>
      </c>
      <c r="B38433" s="1" t="s">
        <v>147530</v>
      </c>
      <c r="C38433" s="1" t="s">
        <v>239</v>
      </c>
      <c r="D38433">
        <v>2013</v>
      </c>
      <c r="E38433">
        <v>33</v>
      </c>
      <c r="F38433" s="1" t="s">
        <v>13</v>
      </c>
      <c r="G38433" s="1" t="s">
        <v>14</v>
      </c>
      <c r="H38433" s="1" t="s">
        <v>147531</v>
      </c>
      <c r="I38433" s="1" t="s">
        <v>23</v>
      </c>
      <c r="J38433" s="1" t="s">
        <v>147532</v>
      </c>
    </row>
    <row r="38434" spans="1:10" x14ac:dyDescent="0.25">
      <c r="A38434" s="1" t="s">
        <v>147533</v>
      </c>
      <c r="B38434" s="1" t="s">
        <v>147534</v>
      </c>
      <c r="C38434" s="1" t="s">
        <v>3865</v>
      </c>
      <c r="D38434">
        <v>2013</v>
      </c>
      <c r="E38434">
        <v>38</v>
      </c>
      <c r="F38434" s="1" t="s">
        <v>13</v>
      </c>
      <c r="G38434" s="1" t="s">
        <v>14</v>
      </c>
      <c r="H38434" s="1" t="s">
        <v>147535</v>
      </c>
      <c r="I38434" s="1" t="s">
        <v>23</v>
      </c>
      <c r="J38434" s="1" t="s">
        <v>147536</v>
      </c>
    </row>
    <row r="38435" spans="1:10" x14ac:dyDescent="0.25">
      <c r="A38435" s="1" t="s">
        <v>147537</v>
      </c>
      <c r="B38435" s="1" t="s">
        <v>147538</v>
      </c>
      <c r="C38435" s="1" t="s">
        <v>34930</v>
      </c>
      <c r="D38435">
        <v>1992</v>
      </c>
      <c r="E38435">
        <v>74</v>
      </c>
      <c r="F38435" s="1" t="s">
        <v>13</v>
      </c>
      <c r="G38435" s="1" t="s">
        <v>14</v>
      </c>
      <c r="H38435" s="1" t="s">
        <v>147539</v>
      </c>
      <c r="I38435" s="1" t="s">
        <v>23</v>
      </c>
      <c r="J38435" s="1" t="s">
        <v>147540</v>
      </c>
    </row>
    <row r="38436" spans="1:10" x14ac:dyDescent="0.25">
      <c r="A38436" s="1" t="s">
        <v>91089</v>
      </c>
      <c r="B38436" s="1" t="s">
        <v>107</v>
      </c>
      <c r="C38436" s="1" t="s">
        <v>38558</v>
      </c>
      <c r="D38436">
        <v>1979</v>
      </c>
      <c r="E38436">
        <v>0</v>
      </c>
      <c r="F38436" s="1" t="s">
        <v>13</v>
      </c>
      <c r="G38436" s="1" t="s">
        <v>9132</v>
      </c>
      <c r="H38436" s="1" t="s">
        <v>134166</v>
      </c>
      <c r="I38436" s="1" t="s">
        <v>683</v>
      </c>
      <c r="J38436" s="1" t="s">
        <v>147541</v>
      </c>
    </row>
    <row r="38437" spans="1:10" x14ac:dyDescent="0.25">
      <c r="A38437" s="1" t="s">
        <v>147542</v>
      </c>
      <c r="B38437" s="1" t="s">
        <v>147543</v>
      </c>
      <c r="C38437" s="1" t="s">
        <v>11283</v>
      </c>
      <c r="D38437">
        <v>1964</v>
      </c>
      <c r="E38437">
        <v>84</v>
      </c>
      <c r="F38437" s="1" t="s">
        <v>13</v>
      </c>
      <c r="G38437" s="1" t="s">
        <v>14</v>
      </c>
      <c r="H38437" s="1" t="s">
        <v>147544</v>
      </c>
      <c r="I38437" s="1" t="s">
        <v>23</v>
      </c>
      <c r="J38437" s="1" t="s">
        <v>147545</v>
      </c>
    </row>
    <row r="38438" spans="1:10" x14ac:dyDescent="0.25">
      <c r="A38438" s="1" t="s">
        <v>147546</v>
      </c>
      <c r="B38438" s="1" t="s">
        <v>147547</v>
      </c>
      <c r="C38438" s="1" t="s">
        <v>78</v>
      </c>
      <c r="D38438">
        <v>1972</v>
      </c>
      <c r="E38438">
        <v>64</v>
      </c>
      <c r="F38438" s="1" t="s">
        <v>13</v>
      </c>
      <c r="G38438" s="1" t="s">
        <v>14</v>
      </c>
      <c r="H38438" s="1" t="s">
        <v>147548</v>
      </c>
      <c r="I38438" s="1" t="s">
        <v>23</v>
      </c>
      <c r="J38438" s="1" t="s">
        <v>147549</v>
      </c>
    </row>
    <row r="38439" spans="1:10" x14ac:dyDescent="0.25">
      <c r="A38439" s="1" t="s">
        <v>147550</v>
      </c>
      <c r="B38439" s="1" t="s">
        <v>147551</v>
      </c>
      <c r="C38439" s="1" t="s">
        <v>7082</v>
      </c>
      <c r="D38439">
        <v>2008</v>
      </c>
      <c r="E38439">
        <v>75</v>
      </c>
      <c r="F38439" s="1" t="s">
        <v>13</v>
      </c>
      <c r="G38439" s="1" t="s">
        <v>14</v>
      </c>
      <c r="H38439" s="1" t="s">
        <v>147552</v>
      </c>
      <c r="I38439" s="1" t="s">
        <v>23</v>
      </c>
      <c r="J38439" s="1" t="s">
        <v>147553</v>
      </c>
    </row>
    <row r="38440" spans="1:10" x14ac:dyDescent="0.25">
      <c r="A38440" s="1" t="s">
        <v>147554</v>
      </c>
      <c r="B38440" s="1" t="s">
        <v>147555</v>
      </c>
      <c r="C38440" s="1" t="s">
        <v>29862</v>
      </c>
      <c r="D38440">
        <v>1994</v>
      </c>
      <c r="E38440">
        <v>39</v>
      </c>
      <c r="F38440" s="1" t="s">
        <v>13</v>
      </c>
      <c r="G38440" s="1" t="s">
        <v>14</v>
      </c>
      <c r="H38440" s="1" t="s">
        <v>147556</v>
      </c>
      <c r="I38440" s="1" t="s">
        <v>23</v>
      </c>
      <c r="J38440" s="1" t="s">
        <v>147557</v>
      </c>
    </row>
    <row r="38441" spans="1:10" x14ac:dyDescent="0.25">
      <c r="A38441" s="1" t="s">
        <v>18899</v>
      </c>
      <c r="B38441" s="1" t="s">
        <v>147558</v>
      </c>
      <c r="C38441" s="1" t="s">
        <v>35666</v>
      </c>
      <c r="D38441">
        <v>2009</v>
      </c>
      <c r="E38441">
        <v>63</v>
      </c>
      <c r="F38441" s="1" t="s">
        <v>13</v>
      </c>
      <c r="G38441" s="1" t="s">
        <v>14</v>
      </c>
      <c r="H38441" s="1" t="s">
        <v>147559</v>
      </c>
      <c r="I38441" s="1" t="s">
        <v>23</v>
      </c>
      <c r="J38441" s="1" t="s">
        <v>147560</v>
      </c>
    </row>
    <row r="38442" spans="1:10" x14ac:dyDescent="0.25">
      <c r="A38442" s="1" t="s">
        <v>147561</v>
      </c>
      <c r="B38442" s="1" t="s">
        <v>147562</v>
      </c>
      <c r="C38442" s="1" t="s">
        <v>147563</v>
      </c>
      <c r="D38442">
        <v>2015</v>
      </c>
      <c r="E38442">
        <v>72</v>
      </c>
      <c r="F38442" s="1" t="s">
        <v>13</v>
      </c>
      <c r="G38442" s="1" t="s">
        <v>14</v>
      </c>
      <c r="H38442" s="1" t="s">
        <v>135106</v>
      </c>
      <c r="I38442" s="1" t="s">
        <v>23</v>
      </c>
      <c r="J38442" s="1" t="s">
        <v>147564</v>
      </c>
    </row>
    <row r="38443" spans="1:10" x14ac:dyDescent="0.25">
      <c r="A38443" s="1" t="s">
        <v>147565</v>
      </c>
      <c r="B38443" s="1" t="s">
        <v>147566</v>
      </c>
      <c r="C38443" s="1" t="s">
        <v>798</v>
      </c>
      <c r="D38443">
        <v>2008</v>
      </c>
      <c r="E38443">
        <v>59</v>
      </c>
      <c r="F38443" s="1" t="s">
        <v>13</v>
      </c>
      <c r="G38443" s="1" t="s">
        <v>14</v>
      </c>
      <c r="H38443" s="1" t="s">
        <v>147567</v>
      </c>
      <c r="I38443" s="1" t="s">
        <v>23</v>
      </c>
      <c r="J38443" s="1" t="s">
        <v>147568</v>
      </c>
    </row>
    <row r="38444" spans="1:10" x14ac:dyDescent="0.25">
      <c r="A38444" s="1" t="s">
        <v>147569</v>
      </c>
      <c r="B38444" s="1" t="s">
        <v>147570</v>
      </c>
      <c r="C38444" s="1" t="s">
        <v>147571</v>
      </c>
      <c r="D38444">
        <v>2005</v>
      </c>
      <c r="E38444">
        <v>52</v>
      </c>
      <c r="F38444" s="1" t="s">
        <v>13</v>
      </c>
      <c r="G38444" s="1" t="s">
        <v>14</v>
      </c>
      <c r="H38444" s="1" t="s">
        <v>147343</v>
      </c>
      <c r="I38444" s="1" t="s">
        <v>23</v>
      </c>
      <c r="J38444" s="1" t="s">
        <v>147572</v>
      </c>
    </row>
    <row r="38445" spans="1:10" x14ac:dyDescent="0.25">
      <c r="A38445" s="1" t="s">
        <v>147573</v>
      </c>
      <c r="B38445" s="1" t="s">
        <v>147574</v>
      </c>
      <c r="C38445" s="1" t="s">
        <v>5818</v>
      </c>
      <c r="D38445">
        <v>2013</v>
      </c>
      <c r="E38445">
        <v>70</v>
      </c>
      <c r="F38445" s="1" t="s">
        <v>13</v>
      </c>
      <c r="G38445" s="1" t="s">
        <v>14</v>
      </c>
      <c r="H38445" s="1" t="s">
        <v>147575</v>
      </c>
      <c r="I38445" s="1" t="s">
        <v>23</v>
      </c>
      <c r="J38445" s="1" t="s">
        <v>147576</v>
      </c>
    </row>
    <row r="38446" spans="1:10" x14ac:dyDescent="0.25">
      <c r="A38446" s="1" t="s">
        <v>147577</v>
      </c>
      <c r="B38446" s="1" t="s">
        <v>147578</v>
      </c>
      <c r="C38446" s="1" t="s">
        <v>17197</v>
      </c>
      <c r="D38446">
        <v>2001</v>
      </c>
      <c r="E38446">
        <v>63</v>
      </c>
      <c r="F38446" s="1" t="s">
        <v>13</v>
      </c>
      <c r="G38446" s="1" t="s">
        <v>681</v>
      </c>
      <c r="H38446" s="1" t="s">
        <v>147579</v>
      </c>
      <c r="I38446" s="1" t="s">
        <v>683</v>
      </c>
      <c r="J38446" s="1" t="s">
        <v>147580</v>
      </c>
    </row>
    <row r="38447" spans="1:10" x14ac:dyDescent="0.25">
      <c r="A38447" s="1" t="s">
        <v>147581</v>
      </c>
      <c r="B38447" s="1" t="s">
        <v>147582</v>
      </c>
      <c r="C38447" s="1" t="s">
        <v>6956</v>
      </c>
      <c r="D38447">
        <v>1981</v>
      </c>
      <c r="E38447">
        <v>38</v>
      </c>
      <c r="F38447" s="1" t="s">
        <v>13</v>
      </c>
      <c r="G38447" s="1" t="s">
        <v>14</v>
      </c>
      <c r="H38447" s="1" t="s">
        <v>147583</v>
      </c>
      <c r="I38447" s="1" t="s">
        <v>23</v>
      </c>
      <c r="J38447" s="1" t="s">
        <v>147584</v>
      </c>
    </row>
    <row r="38448" spans="1:10" x14ac:dyDescent="0.25">
      <c r="A38448" s="1" t="s">
        <v>147585</v>
      </c>
      <c r="B38448" s="1" t="s">
        <v>147586</v>
      </c>
      <c r="C38448" s="1" t="s">
        <v>406</v>
      </c>
      <c r="D38448">
        <v>1979</v>
      </c>
      <c r="E38448">
        <v>57</v>
      </c>
      <c r="F38448" s="1" t="s">
        <v>13</v>
      </c>
      <c r="G38448" s="1" t="s">
        <v>14</v>
      </c>
      <c r="H38448" s="1" t="s">
        <v>147587</v>
      </c>
      <c r="I38448" s="1" t="s">
        <v>23</v>
      </c>
      <c r="J38448" s="1" t="s">
        <v>147588</v>
      </c>
    </row>
    <row r="38449" spans="1:10" x14ac:dyDescent="0.25">
      <c r="A38449" s="1" t="s">
        <v>96788</v>
      </c>
      <c r="B38449" s="1" t="s">
        <v>147589</v>
      </c>
      <c r="C38449" s="1" t="s">
        <v>147097</v>
      </c>
      <c r="D38449">
        <v>2010</v>
      </c>
      <c r="E38449">
        <v>56</v>
      </c>
      <c r="F38449" s="1" t="s">
        <v>13</v>
      </c>
      <c r="G38449" s="1" t="s">
        <v>14</v>
      </c>
      <c r="H38449" s="1" t="s">
        <v>147590</v>
      </c>
      <c r="I38449" s="1" t="s">
        <v>23</v>
      </c>
      <c r="J38449" s="1" t="s">
        <v>147591</v>
      </c>
    </row>
    <row r="38450" spans="1:10" x14ac:dyDescent="0.25">
      <c r="A38450" s="1" t="s">
        <v>147592</v>
      </c>
      <c r="B38450" s="1" t="s">
        <v>147593</v>
      </c>
      <c r="C38450" s="1" t="s">
        <v>36515</v>
      </c>
      <c r="D38450">
        <v>2001</v>
      </c>
      <c r="E38450">
        <v>80</v>
      </c>
      <c r="F38450" s="1" t="s">
        <v>13</v>
      </c>
      <c r="G38450" s="1" t="s">
        <v>14</v>
      </c>
      <c r="H38450" s="1" t="s">
        <v>147594</v>
      </c>
      <c r="I38450" s="1" t="s">
        <v>23</v>
      </c>
      <c r="J38450" s="1" t="s">
        <v>147595</v>
      </c>
    </row>
    <row r="38451" spans="1:10" x14ac:dyDescent="0.25">
      <c r="A38451" s="1" t="s">
        <v>147596</v>
      </c>
      <c r="B38451" s="1" t="s">
        <v>147597</v>
      </c>
      <c r="C38451" s="1" t="s">
        <v>34607</v>
      </c>
      <c r="D38451">
        <v>1997</v>
      </c>
      <c r="E38451">
        <v>77</v>
      </c>
      <c r="F38451" s="1" t="s">
        <v>13</v>
      </c>
      <c r="G38451" s="1" t="s">
        <v>14</v>
      </c>
      <c r="H38451" s="1" t="s">
        <v>147598</v>
      </c>
      <c r="I38451" s="1" t="s">
        <v>23</v>
      </c>
      <c r="J38451" s="1" t="s">
        <v>147599</v>
      </c>
    </row>
    <row r="38452" spans="1:10" x14ac:dyDescent="0.25">
      <c r="A38452" s="1" t="s">
        <v>147600</v>
      </c>
      <c r="B38452" s="1" t="s">
        <v>147601</v>
      </c>
      <c r="C38452" s="1" t="s">
        <v>3505</v>
      </c>
      <c r="D38452">
        <v>2013</v>
      </c>
      <c r="E38452">
        <v>65</v>
      </c>
      <c r="F38452" s="1" t="s">
        <v>13</v>
      </c>
      <c r="G38452" s="1" t="s">
        <v>14</v>
      </c>
      <c r="H38452" s="1" t="s">
        <v>139678</v>
      </c>
      <c r="I38452" s="1" t="s">
        <v>23</v>
      </c>
      <c r="J38452" s="1" t="s">
        <v>147602</v>
      </c>
    </row>
    <row r="38453" spans="1:10" x14ac:dyDescent="0.25">
      <c r="A38453" s="1" t="s">
        <v>104867</v>
      </c>
      <c r="B38453" s="1" t="s">
        <v>147603</v>
      </c>
      <c r="C38453" s="1" t="s">
        <v>133598</v>
      </c>
      <c r="D38453">
        <v>2005</v>
      </c>
      <c r="E38453">
        <v>59</v>
      </c>
      <c r="F38453" s="1" t="s">
        <v>13</v>
      </c>
      <c r="G38453" s="1" t="s">
        <v>14</v>
      </c>
      <c r="H38453" s="1" t="s">
        <v>147604</v>
      </c>
      <c r="I38453" s="1" t="s">
        <v>23</v>
      </c>
      <c r="J38453" s="1" t="s">
        <v>147605</v>
      </c>
    </row>
    <row r="38454" spans="1:10" x14ac:dyDescent="0.25">
      <c r="A38454" s="1" t="s">
        <v>57022</v>
      </c>
      <c r="B38454" s="1" t="s">
        <v>147606</v>
      </c>
      <c r="C38454" s="1" t="s">
        <v>737</v>
      </c>
      <c r="D38454">
        <v>2005</v>
      </c>
      <c r="E38454">
        <v>52</v>
      </c>
      <c r="F38454" s="1" t="s">
        <v>13</v>
      </c>
      <c r="G38454" s="1" t="s">
        <v>14</v>
      </c>
      <c r="H38454" s="1" t="s">
        <v>147607</v>
      </c>
      <c r="I38454" s="1" t="s">
        <v>23</v>
      </c>
      <c r="J38454" s="1" t="s">
        <v>147608</v>
      </c>
    </row>
    <row r="38455" spans="1:10" x14ac:dyDescent="0.25">
      <c r="A38455" s="1" t="s">
        <v>147609</v>
      </c>
      <c r="B38455" s="1" t="s">
        <v>147610</v>
      </c>
      <c r="C38455" s="1" t="s">
        <v>14586</v>
      </c>
      <c r="D38455">
        <v>2013</v>
      </c>
      <c r="E38455">
        <v>62</v>
      </c>
      <c r="F38455" s="1" t="s">
        <v>13</v>
      </c>
      <c r="G38455" s="1" t="s">
        <v>14</v>
      </c>
      <c r="H38455" s="1" t="s">
        <v>147611</v>
      </c>
      <c r="I38455" s="1" t="s">
        <v>23</v>
      </c>
      <c r="J38455" s="1" t="s">
        <v>147612</v>
      </c>
    </row>
    <row r="38456" spans="1:10" x14ac:dyDescent="0.25">
      <c r="A38456" s="1" t="s">
        <v>147613</v>
      </c>
      <c r="B38456" s="1" t="s">
        <v>147614</v>
      </c>
      <c r="C38456" s="1" t="s">
        <v>10862</v>
      </c>
      <c r="D38456">
        <v>2011</v>
      </c>
      <c r="E38456">
        <v>68</v>
      </c>
      <c r="F38456" s="1" t="s">
        <v>13</v>
      </c>
      <c r="G38456" s="1" t="s">
        <v>681</v>
      </c>
      <c r="H38456" s="1" t="s">
        <v>138221</v>
      </c>
      <c r="I38456" s="1" t="s">
        <v>683</v>
      </c>
      <c r="J38456" s="1" t="s">
        <v>147615</v>
      </c>
    </row>
    <row r="38457" spans="1:10" x14ac:dyDescent="0.25">
      <c r="A38457" s="1" t="s">
        <v>147616</v>
      </c>
      <c r="B38457" s="1" t="s">
        <v>147617</v>
      </c>
      <c r="C38457" s="1" t="s">
        <v>10862</v>
      </c>
      <c r="D38457">
        <v>2014</v>
      </c>
      <c r="E38457">
        <v>64</v>
      </c>
      <c r="F38457" s="1" t="s">
        <v>13</v>
      </c>
      <c r="G38457" s="1" t="s">
        <v>14</v>
      </c>
      <c r="H38457" s="1" t="s">
        <v>147618</v>
      </c>
      <c r="I38457" s="1" t="s">
        <v>23</v>
      </c>
      <c r="J38457" s="1" t="s">
        <v>147619</v>
      </c>
    </row>
    <row r="38458" spans="1:10" x14ac:dyDescent="0.25">
      <c r="A38458" s="1" t="s">
        <v>85874</v>
      </c>
      <c r="B38458" s="1" t="s">
        <v>147620</v>
      </c>
      <c r="C38458" s="1" t="s">
        <v>8008</v>
      </c>
      <c r="D38458">
        <v>1986</v>
      </c>
      <c r="E38458">
        <v>63</v>
      </c>
      <c r="F38458" s="1" t="s">
        <v>13</v>
      </c>
      <c r="G38458" s="1" t="s">
        <v>681</v>
      </c>
      <c r="H38458" s="1" t="s">
        <v>147621</v>
      </c>
      <c r="I38458" s="1" t="s">
        <v>683</v>
      </c>
      <c r="J38458" s="1" t="s">
        <v>147622</v>
      </c>
    </row>
    <row r="38459" spans="1:10" x14ac:dyDescent="0.25">
      <c r="A38459" s="1" t="s">
        <v>147623</v>
      </c>
      <c r="B38459" s="1" t="s">
        <v>147624</v>
      </c>
      <c r="C38459" s="1" t="s">
        <v>31175</v>
      </c>
      <c r="D38459">
        <v>1999</v>
      </c>
      <c r="E38459">
        <v>73</v>
      </c>
      <c r="F38459" s="1" t="s">
        <v>13</v>
      </c>
      <c r="G38459" s="1" t="s">
        <v>14</v>
      </c>
      <c r="H38459" s="1" t="s">
        <v>147625</v>
      </c>
      <c r="I38459" s="1" t="s">
        <v>23</v>
      </c>
      <c r="J38459" s="1" t="s">
        <v>147626</v>
      </c>
    </row>
    <row r="38460" spans="1:10" x14ac:dyDescent="0.25">
      <c r="A38460" s="1" t="s">
        <v>147627</v>
      </c>
      <c r="B38460" s="1" t="s">
        <v>147628</v>
      </c>
      <c r="C38460" s="1" t="s">
        <v>2077</v>
      </c>
      <c r="D38460">
        <v>2004</v>
      </c>
      <c r="E38460">
        <v>67</v>
      </c>
      <c r="F38460" s="1" t="s">
        <v>13</v>
      </c>
      <c r="G38460" s="1" t="s">
        <v>14</v>
      </c>
      <c r="H38460" s="1" t="s">
        <v>147629</v>
      </c>
      <c r="I38460" s="1" t="s">
        <v>23</v>
      </c>
      <c r="J38460" s="1" t="s">
        <v>147630</v>
      </c>
    </row>
    <row r="38461" spans="1:10" x14ac:dyDescent="0.25">
      <c r="A38461" s="1" t="s">
        <v>147631</v>
      </c>
      <c r="B38461" s="1" t="s">
        <v>147632</v>
      </c>
      <c r="C38461" s="1" t="s">
        <v>32251</v>
      </c>
      <c r="D38461">
        <v>1980</v>
      </c>
      <c r="E38461">
        <v>67</v>
      </c>
      <c r="F38461" s="1" t="s">
        <v>13</v>
      </c>
      <c r="G38461" s="1" t="s">
        <v>14</v>
      </c>
      <c r="H38461" s="1" t="s">
        <v>147633</v>
      </c>
      <c r="I38461" s="1" t="s">
        <v>23</v>
      </c>
      <c r="J38461" s="1" t="s">
        <v>147634</v>
      </c>
    </row>
    <row r="38462" spans="1:10" x14ac:dyDescent="0.25">
      <c r="A38462" s="1" t="s">
        <v>98694</v>
      </c>
      <c r="B38462" s="1" t="s">
        <v>147635</v>
      </c>
      <c r="C38462" s="1" t="s">
        <v>11177</v>
      </c>
      <c r="D38462">
        <v>1998</v>
      </c>
      <c r="E38462">
        <v>54</v>
      </c>
      <c r="F38462" s="1" t="s">
        <v>13</v>
      </c>
      <c r="G38462" s="1" t="s">
        <v>14</v>
      </c>
      <c r="H38462" s="1" t="s">
        <v>147636</v>
      </c>
      <c r="I38462" s="1" t="s">
        <v>23</v>
      </c>
      <c r="J38462" s="1" t="s">
        <v>147637</v>
      </c>
    </row>
    <row r="38463" spans="1:10" x14ac:dyDescent="0.25">
      <c r="A38463" s="1" t="s">
        <v>147638</v>
      </c>
      <c r="B38463" s="1" t="s">
        <v>147639</v>
      </c>
      <c r="C38463" s="1" t="s">
        <v>343</v>
      </c>
      <c r="D38463">
        <v>2014</v>
      </c>
      <c r="E38463">
        <v>64</v>
      </c>
      <c r="F38463" s="1" t="s">
        <v>13</v>
      </c>
      <c r="G38463" s="1" t="s">
        <v>14</v>
      </c>
      <c r="H38463" s="1" t="s">
        <v>147640</v>
      </c>
      <c r="I38463" s="1" t="s">
        <v>23</v>
      </c>
      <c r="J38463" s="1" t="s">
        <v>147641</v>
      </c>
    </row>
    <row r="38464" spans="1:10" x14ac:dyDescent="0.25">
      <c r="A38464" s="1" t="s">
        <v>147642</v>
      </c>
      <c r="B38464" s="1" t="s">
        <v>147643</v>
      </c>
      <c r="C38464" s="1" t="s">
        <v>4754</v>
      </c>
      <c r="D38464">
        <v>2006</v>
      </c>
      <c r="E38464">
        <v>48</v>
      </c>
      <c r="F38464" s="1" t="s">
        <v>13</v>
      </c>
      <c r="G38464" s="1" t="s">
        <v>14</v>
      </c>
      <c r="H38464" s="1" t="s">
        <v>147644</v>
      </c>
      <c r="I38464" s="1" t="s">
        <v>23</v>
      </c>
      <c r="J38464" s="1" t="s">
        <v>147645</v>
      </c>
    </row>
    <row r="38465" spans="1:10" x14ac:dyDescent="0.25">
      <c r="A38465" s="1" t="s">
        <v>147646</v>
      </c>
      <c r="B38465" s="1" t="s">
        <v>147647</v>
      </c>
      <c r="C38465" s="1" t="s">
        <v>12936</v>
      </c>
      <c r="D38465">
        <v>2010</v>
      </c>
      <c r="E38465">
        <v>33</v>
      </c>
      <c r="F38465" s="1" t="s">
        <v>13</v>
      </c>
      <c r="G38465" s="1" t="s">
        <v>14</v>
      </c>
      <c r="H38465" s="1" t="s">
        <v>147648</v>
      </c>
      <c r="I38465" s="1" t="s">
        <v>23</v>
      </c>
      <c r="J38465" s="1" t="s">
        <v>147649</v>
      </c>
    </row>
    <row r="38466" spans="1:10" x14ac:dyDescent="0.25">
      <c r="A38466" s="1" t="s">
        <v>147650</v>
      </c>
      <c r="B38466" s="1" t="s">
        <v>147651</v>
      </c>
      <c r="C38466" s="1" t="s">
        <v>6494</v>
      </c>
      <c r="D38466">
        <v>2012</v>
      </c>
      <c r="E38466">
        <v>84</v>
      </c>
      <c r="F38466" s="1" t="s">
        <v>13</v>
      </c>
      <c r="G38466" s="1" t="s">
        <v>14</v>
      </c>
      <c r="H38466" s="1" t="s">
        <v>146411</v>
      </c>
      <c r="I38466" s="1" t="s">
        <v>23</v>
      </c>
      <c r="J38466" s="1" t="s">
        <v>147652</v>
      </c>
    </row>
    <row r="38467" spans="1:10" x14ac:dyDescent="0.25">
      <c r="A38467" s="1" t="s">
        <v>147653</v>
      </c>
      <c r="B38467" s="1" t="s">
        <v>147654</v>
      </c>
      <c r="C38467" s="1" t="s">
        <v>512</v>
      </c>
      <c r="D38467">
        <v>2012</v>
      </c>
      <c r="E38467">
        <v>46</v>
      </c>
      <c r="F38467" s="1" t="s">
        <v>13</v>
      </c>
      <c r="G38467" s="1" t="s">
        <v>9132</v>
      </c>
      <c r="H38467" s="1" t="s">
        <v>134166</v>
      </c>
      <c r="I38467" s="1" t="s">
        <v>683</v>
      </c>
      <c r="J38467" s="1" t="s">
        <v>147655</v>
      </c>
    </row>
    <row r="38468" spans="1:10" x14ac:dyDescent="0.25">
      <c r="A38468" s="1" t="s">
        <v>147656</v>
      </c>
      <c r="B38468" s="1" t="s">
        <v>147657</v>
      </c>
      <c r="C38468" s="1" t="s">
        <v>70214</v>
      </c>
      <c r="D38468">
        <v>2014</v>
      </c>
      <c r="E38468">
        <v>66</v>
      </c>
      <c r="F38468" s="1" t="s">
        <v>13</v>
      </c>
      <c r="G38468" s="1" t="s">
        <v>14</v>
      </c>
      <c r="H38468" s="1" t="s">
        <v>147658</v>
      </c>
      <c r="I38468" s="1" t="s">
        <v>23</v>
      </c>
      <c r="J38468" s="1" t="s">
        <v>147659</v>
      </c>
    </row>
    <row r="38469" spans="1:10" x14ac:dyDescent="0.25">
      <c r="A38469" s="1" t="s">
        <v>147660</v>
      </c>
      <c r="B38469" s="1" t="s">
        <v>147661</v>
      </c>
      <c r="C38469" s="1" t="s">
        <v>17197</v>
      </c>
      <c r="D38469">
        <v>2007</v>
      </c>
      <c r="E38469">
        <v>68</v>
      </c>
      <c r="F38469" s="1" t="s">
        <v>13</v>
      </c>
      <c r="G38469" s="1" t="s">
        <v>681</v>
      </c>
      <c r="H38469" s="1" t="s">
        <v>147662</v>
      </c>
      <c r="I38469" s="1" t="s">
        <v>683</v>
      </c>
      <c r="J38469" s="1" t="s">
        <v>147663</v>
      </c>
    </row>
    <row r="38470" spans="1:10" x14ac:dyDescent="0.25">
      <c r="A38470" s="1" t="s">
        <v>147664</v>
      </c>
      <c r="B38470" s="1" t="s">
        <v>147665</v>
      </c>
      <c r="C38470" s="1" t="s">
        <v>798</v>
      </c>
      <c r="D38470">
        <v>2009</v>
      </c>
      <c r="E38470">
        <v>79</v>
      </c>
      <c r="F38470" s="1" t="s">
        <v>13</v>
      </c>
      <c r="G38470" s="1" t="s">
        <v>204</v>
      </c>
      <c r="H38470" s="1" t="s">
        <v>147666</v>
      </c>
      <c r="I38470" s="1" t="s">
        <v>7509</v>
      </c>
      <c r="J38470" s="1" t="s">
        <v>147667</v>
      </c>
    </row>
    <row r="38471" spans="1:10" x14ac:dyDescent="0.25">
      <c r="A38471" s="1" t="s">
        <v>147668</v>
      </c>
      <c r="B38471" s="1" t="s">
        <v>147669</v>
      </c>
      <c r="C38471" s="1" t="s">
        <v>30206</v>
      </c>
      <c r="D38471">
        <v>1951</v>
      </c>
      <c r="E38471">
        <v>65</v>
      </c>
      <c r="F38471" s="1" t="s">
        <v>13</v>
      </c>
      <c r="G38471" s="1" t="s">
        <v>9132</v>
      </c>
      <c r="H38471" s="1" t="s">
        <v>16861</v>
      </c>
      <c r="I38471" s="1" t="s">
        <v>683</v>
      </c>
      <c r="J38471" s="1" t="s">
        <v>147670</v>
      </c>
    </row>
    <row r="38472" spans="1:10" x14ac:dyDescent="0.25">
      <c r="A38472" s="1" t="s">
        <v>147671</v>
      </c>
      <c r="B38472" s="1" t="s">
        <v>147672</v>
      </c>
      <c r="C38472" s="1" t="s">
        <v>102</v>
      </c>
      <c r="D38472">
        <v>2012</v>
      </c>
      <c r="E38472">
        <v>30</v>
      </c>
      <c r="F38472" s="1" t="s">
        <v>13</v>
      </c>
      <c r="G38472" s="1" t="s">
        <v>14</v>
      </c>
      <c r="H38472" s="1" t="s">
        <v>147673</v>
      </c>
      <c r="I38472" s="1" t="s">
        <v>23</v>
      </c>
      <c r="J38472" s="1" t="s">
        <v>147674</v>
      </c>
    </row>
    <row r="38473" spans="1:10" x14ac:dyDescent="0.25">
      <c r="A38473" s="1" t="s">
        <v>147675</v>
      </c>
      <c r="B38473" s="1" t="s">
        <v>147676</v>
      </c>
      <c r="C38473" s="1" t="s">
        <v>203</v>
      </c>
      <c r="D38473">
        <v>2012</v>
      </c>
      <c r="E38473">
        <v>75</v>
      </c>
      <c r="F38473" s="1" t="s">
        <v>13</v>
      </c>
      <c r="G38473" s="1" t="s">
        <v>14</v>
      </c>
      <c r="H38473" s="1" t="s">
        <v>147677</v>
      </c>
      <c r="I38473" s="1" t="s">
        <v>23</v>
      </c>
      <c r="J38473" s="1" t="s">
        <v>147678</v>
      </c>
    </row>
    <row r="38474" spans="1:10" x14ac:dyDescent="0.25">
      <c r="A38474" s="1" t="s">
        <v>147675</v>
      </c>
      <c r="B38474" s="1" t="s">
        <v>147679</v>
      </c>
      <c r="C38474" s="1" t="s">
        <v>36515</v>
      </c>
      <c r="D38474">
        <v>2010</v>
      </c>
      <c r="E38474">
        <v>44</v>
      </c>
      <c r="F38474" s="1" t="s">
        <v>13</v>
      </c>
      <c r="G38474" s="1" t="s">
        <v>681</v>
      </c>
      <c r="H38474" s="1" t="s">
        <v>147680</v>
      </c>
      <c r="I38474" s="1" t="s">
        <v>683</v>
      </c>
      <c r="J38474" s="1" t="s">
        <v>147681</v>
      </c>
    </row>
    <row r="38475" spans="1:10" x14ac:dyDescent="0.25">
      <c r="A38475" s="1" t="s">
        <v>147682</v>
      </c>
      <c r="B38475" s="1" t="s">
        <v>147683</v>
      </c>
      <c r="C38475" s="1" t="s">
        <v>406</v>
      </c>
      <c r="D38475">
        <v>2014</v>
      </c>
      <c r="E38475">
        <v>23</v>
      </c>
      <c r="F38475" s="1" t="s">
        <v>13</v>
      </c>
      <c r="G38475" s="1" t="s">
        <v>14</v>
      </c>
      <c r="H38475" s="1" t="s">
        <v>144346</v>
      </c>
      <c r="I38475" s="1" t="s">
        <v>23</v>
      </c>
      <c r="J38475" s="1" t="s">
        <v>147684</v>
      </c>
    </row>
    <row r="38476" spans="1:10" x14ac:dyDescent="0.25">
      <c r="A38476" s="1" t="s">
        <v>147685</v>
      </c>
      <c r="B38476" s="1" t="s">
        <v>147686</v>
      </c>
      <c r="C38476" s="1" t="s">
        <v>99361</v>
      </c>
      <c r="D38476">
        <v>2008</v>
      </c>
      <c r="E38476">
        <v>19</v>
      </c>
      <c r="F38476" s="1" t="s">
        <v>13</v>
      </c>
      <c r="G38476" s="1" t="s">
        <v>14</v>
      </c>
      <c r="H38476" s="1" t="s">
        <v>147687</v>
      </c>
      <c r="I38476" s="1" t="s">
        <v>23</v>
      </c>
      <c r="J38476" s="1" t="s">
        <v>147688</v>
      </c>
    </row>
    <row r="38477" spans="1:10" x14ac:dyDescent="0.25">
      <c r="A38477" s="1" t="s">
        <v>147689</v>
      </c>
      <c r="B38477" s="1" t="s">
        <v>147690</v>
      </c>
      <c r="C38477" s="1" t="s">
        <v>147691</v>
      </c>
      <c r="D38477">
        <v>2013</v>
      </c>
      <c r="E38477">
        <v>75</v>
      </c>
      <c r="F38477" s="1" t="s">
        <v>13</v>
      </c>
      <c r="G38477" s="1" t="s">
        <v>681</v>
      </c>
      <c r="H38477" s="1" t="s">
        <v>147692</v>
      </c>
      <c r="I38477" s="1" t="s">
        <v>683</v>
      </c>
      <c r="J38477" s="1" t="s">
        <v>147693</v>
      </c>
    </row>
    <row r="38478" spans="1:10" x14ac:dyDescent="0.25">
      <c r="A38478" s="1" t="s">
        <v>147694</v>
      </c>
      <c r="B38478" s="1" t="s">
        <v>147695</v>
      </c>
      <c r="C38478" s="1" t="s">
        <v>2492</v>
      </c>
      <c r="D38478">
        <v>2011</v>
      </c>
      <c r="E38478">
        <v>31</v>
      </c>
      <c r="F38478" s="1" t="s">
        <v>13</v>
      </c>
      <c r="G38478" s="1" t="s">
        <v>14</v>
      </c>
      <c r="H38478" s="1" t="s">
        <v>147696</v>
      </c>
      <c r="I38478" s="1" t="s">
        <v>23</v>
      </c>
      <c r="J38478" s="1" t="s">
        <v>147697</v>
      </c>
    </row>
    <row r="38479" spans="1:10" x14ac:dyDescent="0.25">
      <c r="A38479" s="1" t="s">
        <v>147698</v>
      </c>
      <c r="B38479" s="1" t="s">
        <v>147699</v>
      </c>
      <c r="C38479" s="1" t="s">
        <v>1682</v>
      </c>
      <c r="D38479">
        <v>1971</v>
      </c>
      <c r="E38479">
        <v>77</v>
      </c>
      <c r="F38479" s="1" t="s">
        <v>13</v>
      </c>
      <c r="G38479" s="1" t="s">
        <v>14</v>
      </c>
      <c r="H38479" s="1" t="s">
        <v>147700</v>
      </c>
      <c r="I38479" s="1" t="s">
        <v>23</v>
      </c>
      <c r="J38479" s="1" t="s">
        <v>147701</v>
      </c>
    </row>
    <row r="38480" spans="1:10" x14ac:dyDescent="0.25">
      <c r="A38480" s="1" t="s">
        <v>147702</v>
      </c>
      <c r="B38480" s="1" t="s">
        <v>147703</v>
      </c>
      <c r="C38480" s="1" t="s">
        <v>9875</v>
      </c>
      <c r="D38480">
        <v>2004</v>
      </c>
      <c r="E38480">
        <v>60</v>
      </c>
      <c r="F38480" s="1" t="s">
        <v>13</v>
      </c>
      <c r="G38480" s="1" t="s">
        <v>14</v>
      </c>
      <c r="H38480" s="1" t="s">
        <v>147704</v>
      </c>
      <c r="I38480" s="1" t="s">
        <v>23</v>
      </c>
      <c r="J38480" s="1" t="s">
        <v>147705</v>
      </c>
    </row>
    <row r="38481" spans="1:10" x14ac:dyDescent="0.25">
      <c r="A38481" s="1" t="s">
        <v>125910</v>
      </c>
      <c r="B38481" s="1" t="s">
        <v>147706</v>
      </c>
      <c r="C38481" s="1" t="s">
        <v>9875</v>
      </c>
      <c r="D38481">
        <v>1987</v>
      </c>
      <c r="E38481">
        <v>70</v>
      </c>
      <c r="F38481" s="1" t="s">
        <v>13</v>
      </c>
      <c r="G38481" s="1" t="s">
        <v>204</v>
      </c>
      <c r="H38481" s="1" t="s">
        <v>147707</v>
      </c>
      <c r="I38481" s="1" t="s">
        <v>2002</v>
      </c>
      <c r="J38481" s="1" t="s">
        <v>147708</v>
      </c>
    </row>
    <row r="38482" spans="1:10" x14ac:dyDescent="0.25">
      <c r="A38482" s="1" t="s">
        <v>147709</v>
      </c>
      <c r="B38482" s="1" t="s">
        <v>147710</v>
      </c>
      <c r="C38482" s="1" t="s">
        <v>147711</v>
      </c>
      <c r="D38482">
        <v>2000</v>
      </c>
      <c r="E38482">
        <v>65</v>
      </c>
      <c r="F38482" s="1" t="s">
        <v>13</v>
      </c>
      <c r="G38482" s="1" t="s">
        <v>14</v>
      </c>
      <c r="H38482" s="1" t="s">
        <v>147712</v>
      </c>
      <c r="I38482" s="1" t="s">
        <v>23</v>
      </c>
      <c r="J38482" s="1" t="s">
        <v>147713</v>
      </c>
    </row>
    <row r="38483" spans="1:10" x14ac:dyDescent="0.25">
      <c r="A38483" s="1" t="s">
        <v>147714</v>
      </c>
      <c r="B38483" s="1" t="s">
        <v>147715</v>
      </c>
      <c r="C38483" s="1" t="s">
        <v>343</v>
      </c>
      <c r="D38483">
        <v>2014</v>
      </c>
      <c r="E38483">
        <v>72</v>
      </c>
      <c r="F38483" s="1" t="s">
        <v>13</v>
      </c>
      <c r="G38483" s="1" t="s">
        <v>14</v>
      </c>
      <c r="H38483" s="1" t="s">
        <v>140262</v>
      </c>
      <c r="I38483" s="1" t="s">
        <v>23</v>
      </c>
      <c r="J38483" s="1" t="s">
        <v>147716</v>
      </c>
    </row>
    <row r="38484" spans="1:10" x14ac:dyDescent="0.25">
      <c r="A38484" s="1" t="s">
        <v>74576</v>
      </c>
      <c r="B38484" s="1" t="s">
        <v>74577</v>
      </c>
      <c r="C38484" s="1" t="s">
        <v>9800</v>
      </c>
      <c r="D38484">
        <v>2012</v>
      </c>
      <c r="E38484">
        <v>48</v>
      </c>
      <c r="F38484" s="1" t="s">
        <v>13</v>
      </c>
      <c r="G38484" s="1" t="s">
        <v>101982</v>
      </c>
      <c r="H38484" s="1" t="s">
        <v>147717</v>
      </c>
      <c r="I38484" s="1" t="s">
        <v>7509</v>
      </c>
      <c r="J38484" s="1" t="s">
        <v>147718</v>
      </c>
    </row>
    <row r="38485" spans="1:10" x14ac:dyDescent="0.25">
      <c r="A38485" s="1" t="s">
        <v>147719</v>
      </c>
      <c r="B38485" s="1" t="s">
        <v>147720</v>
      </c>
      <c r="C38485" s="1" t="s">
        <v>2492</v>
      </c>
      <c r="D38485">
        <v>2010</v>
      </c>
      <c r="E38485">
        <v>59</v>
      </c>
      <c r="F38485" s="1" t="s">
        <v>13</v>
      </c>
      <c r="G38485" s="1" t="s">
        <v>14</v>
      </c>
      <c r="H38485" s="1" t="s">
        <v>147721</v>
      </c>
      <c r="I38485" s="1" t="s">
        <v>23</v>
      </c>
      <c r="J38485" s="1" t="s">
        <v>147722</v>
      </c>
    </row>
    <row r="38486" spans="1:10" x14ac:dyDescent="0.25">
      <c r="A38486" s="1" t="s">
        <v>147723</v>
      </c>
      <c r="B38486" s="1" t="s">
        <v>147724</v>
      </c>
      <c r="C38486" s="1" t="s">
        <v>147725</v>
      </c>
      <c r="D38486">
        <v>2014</v>
      </c>
      <c r="E38486">
        <v>58</v>
      </c>
      <c r="F38486" s="1" t="s">
        <v>13</v>
      </c>
      <c r="G38486" s="1" t="s">
        <v>14</v>
      </c>
      <c r="H38486" s="1" t="s">
        <v>147726</v>
      </c>
      <c r="I38486" s="1" t="s">
        <v>23</v>
      </c>
      <c r="J38486" s="1" t="s">
        <v>147727</v>
      </c>
    </row>
    <row r="38487" spans="1:10" x14ac:dyDescent="0.25">
      <c r="A38487" s="1" t="s">
        <v>147728</v>
      </c>
      <c r="B38487" s="1" t="s">
        <v>147729</v>
      </c>
      <c r="C38487" s="1" t="s">
        <v>25098</v>
      </c>
      <c r="D38487">
        <v>1965</v>
      </c>
      <c r="E38487">
        <v>56</v>
      </c>
      <c r="F38487" s="1" t="s">
        <v>13</v>
      </c>
      <c r="G38487" s="1" t="s">
        <v>681</v>
      </c>
      <c r="H38487" s="1" t="s">
        <v>147730</v>
      </c>
      <c r="I38487" s="1" t="s">
        <v>683</v>
      </c>
      <c r="J38487" s="1" t="s">
        <v>147731</v>
      </c>
    </row>
    <row r="38488" spans="1:10" x14ac:dyDescent="0.25">
      <c r="A38488" s="1" t="s">
        <v>147732</v>
      </c>
      <c r="B38488" s="1" t="s">
        <v>147733</v>
      </c>
      <c r="C38488" s="1" t="s">
        <v>143</v>
      </c>
      <c r="D38488">
        <v>1999</v>
      </c>
      <c r="E38488">
        <v>35</v>
      </c>
      <c r="F38488" s="1" t="s">
        <v>273</v>
      </c>
      <c r="G38488" s="1" t="s">
        <v>9132</v>
      </c>
      <c r="H38488" s="1" t="s">
        <v>134334</v>
      </c>
      <c r="I38488" s="1" t="s">
        <v>683</v>
      </c>
      <c r="J38488" s="1" t="s">
        <v>147734</v>
      </c>
    </row>
    <row r="38489" spans="1:10" x14ac:dyDescent="0.25">
      <c r="A38489" s="1" t="s">
        <v>147735</v>
      </c>
      <c r="B38489" s="1" t="s">
        <v>147736</v>
      </c>
      <c r="C38489" s="1" t="s">
        <v>1037</v>
      </c>
      <c r="D38489">
        <v>1995</v>
      </c>
      <c r="E38489">
        <v>76</v>
      </c>
      <c r="F38489" s="1" t="s">
        <v>13</v>
      </c>
      <c r="G38489" s="1" t="s">
        <v>14</v>
      </c>
      <c r="H38489" s="1" t="s">
        <v>147737</v>
      </c>
      <c r="I38489" s="1" t="s">
        <v>23</v>
      </c>
      <c r="J38489" s="1" t="s">
        <v>147738</v>
      </c>
    </row>
    <row r="38490" spans="1:10" x14ac:dyDescent="0.25">
      <c r="A38490" s="1" t="s">
        <v>147739</v>
      </c>
      <c r="B38490" s="1" t="s">
        <v>147740</v>
      </c>
      <c r="C38490" s="1" t="s">
        <v>11388</v>
      </c>
      <c r="D38490">
        <v>1990</v>
      </c>
      <c r="E38490">
        <v>71</v>
      </c>
      <c r="F38490" s="1" t="s">
        <v>13</v>
      </c>
      <c r="G38490" s="1" t="s">
        <v>14</v>
      </c>
      <c r="H38490" s="1" t="s">
        <v>147741</v>
      </c>
      <c r="I38490" s="1" t="s">
        <v>23</v>
      </c>
      <c r="J38490" s="1" t="s">
        <v>147742</v>
      </c>
    </row>
    <row r="38491" spans="1:10" x14ac:dyDescent="0.25">
      <c r="A38491" s="1" t="s">
        <v>147743</v>
      </c>
      <c r="B38491" s="1" t="s">
        <v>147744</v>
      </c>
      <c r="C38491" s="1" t="s">
        <v>143</v>
      </c>
      <c r="D38491">
        <v>1988</v>
      </c>
      <c r="E38491">
        <v>82</v>
      </c>
      <c r="F38491" s="1" t="s">
        <v>13</v>
      </c>
      <c r="G38491" s="1" t="s">
        <v>14</v>
      </c>
      <c r="H38491" s="1" t="s">
        <v>147745</v>
      </c>
      <c r="I38491" s="1" t="s">
        <v>23</v>
      </c>
      <c r="J38491" s="1" t="s">
        <v>147746</v>
      </c>
    </row>
    <row r="38492" spans="1:10" x14ac:dyDescent="0.25">
      <c r="A38492" s="1" t="s">
        <v>147747</v>
      </c>
      <c r="B38492" s="1" t="s">
        <v>147748</v>
      </c>
      <c r="C38492" s="1" t="s">
        <v>1037</v>
      </c>
      <c r="D38492">
        <v>2002</v>
      </c>
      <c r="E38492">
        <v>61</v>
      </c>
      <c r="F38492" s="1" t="s">
        <v>13</v>
      </c>
      <c r="G38492" s="1" t="s">
        <v>14</v>
      </c>
      <c r="H38492" s="1" t="s">
        <v>147749</v>
      </c>
      <c r="I38492" s="1" t="s">
        <v>23</v>
      </c>
      <c r="J38492" s="1" t="s">
        <v>147750</v>
      </c>
    </row>
    <row r="38493" spans="1:10" x14ac:dyDescent="0.25">
      <c r="A38493" s="1" t="s">
        <v>147751</v>
      </c>
      <c r="B38493" s="1" t="s">
        <v>147752</v>
      </c>
      <c r="C38493" s="1" t="s">
        <v>3505</v>
      </c>
      <c r="D38493">
        <v>2009</v>
      </c>
      <c r="E38493">
        <v>49</v>
      </c>
      <c r="F38493" s="1" t="s">
        <v>13</v>
      </c>
      <c r="G38493" s="1" t="s">
        <v>14</v>
      </c>
      <c r="H38493" s="1" t="s">
        <v>147753</v>
      </c>
      <c r="I38493" s="1" t="s">
        <v>23</v>
      </c>
      <c r="J38493" s="1" t="s">
        <v>147754</v>
      </c>
    </row>
    <row r="38494" spans="1:10" x14ac:dyDescent="0.25">
      <c r="A38494" s="1" t="s">
        <v>147755</v>
      </c>
      <c r="B38494" s="1" t="s">
        <v>147756</v>
      </c>
      <c r="C38494" s="1" t="s">
        <v>17305</v>
      </c>
      <c r="D38494">
        <v>2007</v>
      </c>
      <c r="E38494">
        <v>56</v>
      </c>
      <c r="F38494" s="1" t="s">
        <v>13</v>
      </c>
      <c r="G38494" s="1" t="s">
        <v>681</v>
      </c>
      <c r="H38494" s="1" t="s">
        <v>147757</v>
      </c>
      <c r="I38494" s="1" t="s">
        <v>683</v>
      </c>
      <c r="J38494" s="1" t="s">
        <v>147758</v>
      </c>
    </row>
    <row r="38495" spans="1:10" x14ac:dyDescent="0.25">
      <c r="A38495" s="1" t="s">
        <v>147759</v>
      </c>
      <c r="B38495" s="1" t="s">
        <v>147760</v>
      </c>
      <c r="C38495" s="1" t="s">
        <v>10174</v>
      </c>
      <c r="D38495">
        <v>2012</v>
      </c>
      <c r="E38495">
        <v>63</v>
      </c>
      <c r="F38495" s="1" t="s">
        <v>13</v>
      </c>
      <c r="G38495" s="1" t="s">
        <v>14</v>
      </c>
      <c r="H38495" s="1" t="s">
        <v>147761</v>
      </c>
      <c r="I38495" s="1" t="s">
        <v>23</v>
      </c>
      <c r="J38495" s="1" t="s">
        <v>147762</v>
      </c>
    </row>
    <row r="38496" spans="1:10" x14ac:dyDescent="0.25">
      <c r="A38496" s="1" t="s">
        <v>7305</v>
      </c>
      <c r="B38496" s="1" t="s">
        <v>147763</v>
      </c>
      <c r="C38496" s="1" t="s">
        <v>7290</v>
      </c>
      <c r="D38496">
        <v>2010</v>
      </c>
      <c r="E38496">
        <v>62</v>
      </c>
      <c r="F38496" s="1" t="s">
        <v>13</v>
      </c>
      <c r="G38496" s="1" t="s">
        <v>681</v>
      </c>
      <c r="H38496" s="1" t="s">
        <v>147764</v>
      </c>
      <c r="I38496" s="1" t="s">
        <v>683</v>
      </c>
      <c r="J38496" s="1" t="s">
        <v>147765</v>
      </c>
    </row>
    <row r="38497" spans="1:10" x14ac:dyDescent="0.25">
      <c r="A38497" s="1" t="s">
        <v>147766</v>
      </c>
      <c r="B38497" s="1" t="s">
        <v>147767</v>
      </c>
      <c r="C38497" s="1" t="s">
        <v>1037</v>
      </c>
      <c r="D38497">
        <v>1971</v>
      </c>
      <c r="E38497">
        <v>66</v>
      </c>
      <c r="F38497" s="1" t="s">
        <v>13</v>
      </c>
      <c r="G38497" s="1" t="s">
        <v>681</v>
      </c>
      <c r="H38497" s="1" t="s">
        <v>147768</v>
      </c>
      <c r="I38497" s="1" t="s">
        <v>683</v>
      </c>
      <c r="J38497" s="1" t="s">
        <v>147769</v>
      </c>
    </row>
    <row r="38498" spans="1:10" x14ac:dyDescent="0.25">
      <c r="A38498" s="1" t="s">
        <v>147770</v>
      </c>
      <c r="B38498" s="1" t="s">
        <v>147771</v>
      </c>
      <c r="C38498" s="1" t="s">
        <v>147772</v>
      </c>
      <c r="D38498">
        <v>1954</v>
      </c>
      <c r="E38498">
        <v>82</v>
      </c>
      <c r="F38498" s="1" t="s">
        <v>13</v>
      </c>
      <c r="G38498" s="1" t="s">
        <v>14</v>
      </c>
      <c r="H38498" s="1" t="s">
        <v>147773</v>
      </c>
      <c r="I38498" s="1" t="s">
        <v>23</v>
      </c>
      <c r="J38498" s="1" t="s">
        <v>147774</v>
      </c>
    </row>
    <row r="38499" spans="1:10" x14ac:dyDescent="0.25">
      <c r="A38499" s="1" t="s">
        <v>147775</v>
      </c>
      <c r="B38499" s="1" t="s">
        <v>147776</v>
      </c>
      <c r="C38499" s="1" t="s">
        <v>406</v>
      </c>
      <c r="D38499">
        <v>2014</v>
      </c>
      <c r="E38499">
        <v>34</v>
      </c>
      <c r="F38499" s="1" t="s">
        <v>13</v>
      </c>
      <c r="G38499" s="1" t="s">
        <v>14</v>
      </c>
      <c r="H38499" s="1" t="s">
        <v>147777</v>
      </c>
      <c r="I38499" s="1" t="s">
        <v>23</v>
      </c>
      <c r="J38499" s="1" t="s">
        <v>147778</v>
      </c>
    </row>
    <row r="38500" spans="1:10" x14ac:dyDescent="0.25">
      <c r="A38500" s="1" t="s">
        <v>147779</v>
      </c>
      <c r="B38500" s="1" t="s">
        <v>147780</v>
      </c>
      <c r="C38500" s="1" t="s">
        <v>27887</v>
      </c>
      <c r="D38500">
        <v>2013</v>
      </c>
      <c r="E38500">
        <v>57</v>
      </c>
      <c r="F38500" s="1" t="s">
        <v>13</v>
      </c>
      <c r="G38500" s="1" t="s">
        <v>14</v>
      </c>
      <c r="H38500" s="1" t="s">
        <v>147781</v>
      </c>
      <c r="I38500" s="1" t="s">
        <v>23</v>
      </c>
      <c r="J38500" s="1" t="s">
        <v>147782</v>
      </c>
    </row>
    <row r="38501" spans="1:10" x14ac:dyDescent="0.25">
      <c r="A38501" s="1" t="s">
        <v>147783</v>
      </c>
      <c r="B38501" s="1" t="s">
        <v>147784</v>
      </c>
      <c r="C38501" s="1" t="s">
        <v>32094</v>
      </c>
      <c r="D38501">
        <v>2013</v>
      </c>
      <c r="E38501">
        <v>61</v>
      </c>
      <c r="F38501" s="1" t="s">
        <v>13</v>
      </c>
      <c r="G38501" s="1" t="s">
        <v>14</v>
      </c>
      <c r="H38501" s="1" t="s">
        <v>147785</v>
      </c>
      <c r="I38501" s="1" t="s">
        <v>23</v>
      </c>
      <c r="J38501" s="1" t="s">
        <v>147786</v>
      </c>
    </row>
    <row r="38502" spans="1:10" x14ac:dyDescent="0.25">
      <c r="A38502" s="1" t="s">
        <v>147787</v>
      </c>
      <c r="B38502" s="1" t="s">
        <v>147788</v>
      </c>
      <c r="C38502" s="1" t="s">
        <v>60259</v>
      </c>
      <c r="D38502">
        <v>2014</v>
      </c>
      <c r="E38502">
        <v>41</v>
      </c>
      <c r="F38502" s="1" t="s">
        <v>13</v>
      </c>
      <c r="G38502" s="1" t="s">
        <v>14</v>
      </c>
      <c r="H38502" s="1" t="s">
        <v>147789</v>
      </c>
      <c r="I38502" s="1" t="s">
        <v>23</v>
      </c>
      <c r="J38502" s="1" t="s">
        <v>147790</v>
      </c>
    </row>
    <row r="38503" spans="1:10" x14ac:dyDescent="0.25">
      <c r="A38503" s="1" t="s">
        <v>147791</v>
      </c>
      <c r="B38503" s="1" t="s">
        <v>147792</v>
      </c>
      <c r="C38503" s="1" t="s">
        <v>9539</v>
      </c>
      <c r="D38503">
        <v>1997</v>
      </c>
      <c r="E38503">
        <v>75</v>
      </c>
      <c r="F38503" s="1" t="s">
        <v>13</v>
      </c>
      <c r="G38503" s="1" t="s">
        <v>14</v>
      </c>
      <c r="H38503" s="1" t="s">
        <v>147793</v>
      </c>
      <c r="I38503" s="1" t="s">
        <v>23</v>
      </c>
      <c r="J38503" s="1" t="s">
        <v>147794</v>
      </c>
    </row>
    <row r="38504" spans="1:10" x14ac:dyDescent="0.25">
      <c r="A38504" s="1" t="s">
        <v>147795</v>
      </c>
      <c r="B38504" s="1" t="s">
        <v>147796</v>
      </c>
      <c r="C38504" s="1" t="s">
        <v>406</v>
      </c>
      <c r="D38504">
        <v>2012</v>
      </c>
      <c r="E38504">
        <v>42</v>
      </c>
      <c r="F38504" s="1" t="s">
        <v>13</v>
      </c>
      <c r="G38504" s="1" t="s">
        <v>681</v>
      </c>
      <c r="H38504" s="1" t="s">
        <v>147797</v>
      </c>
      <c r="I38504" s="1" t="s">
        <v>683</v>
      </c>
      <c r="J38504" s="1" t="s">
        <v>147798</v>
      </c>
    </row>
    <row r="38505" spans="1:10" x14ac:dyDescent="0.25">
      <c r="A38505" s="1" t="s">
        <v>147799</v>
      </c>
      <c r="B38505" s="1" t="s">
        <v>147800</v>
      </c>
      <c r="C38505" s="1" t="s">
        <v>34761</v>
      </c>
      <c r="D38505">
        <v>2010</v>
      </c>
      <c r="E38505">
        <v>62</v>
      </c>
      <c r="F38505" s="1" t="s">
        <v>13</v>
      </c>
      <c r="G38505" s="1" t="s">
        <v>14</v>
      </c>
      <c r="H38505" s="1" t="s">
        <v>147801</v>
      </c>
      <c r="I38505" s="1" t="s">
        <v>23</v>
      </c>
      <c r="J38505" s="1" t="s">
        <v>147802</v>
      </c>
    </row>
    <row r="38506" spans="1:10" x14ac:dyDescent="0.25">
      <c r="A38506" s="1" t="s">
        <v>147803</v>
      </c>
      <c r="B38506" s="1" t="s">
        <v>147804</v>
      </c>
      <c r="C38506" s="1" t="s">
        <v>19717</v>
      </c>
      <c r="D38506">
        <v>1999</v>
      </c>
      <c r="E38506">
        <v>69</v>
      </c>
      <c r="F38506" s="1" t="s">
        <v>13</v>
      </c>
      <c r="G38506" s="1" t="s">
        <v>14</v>
      </c>
      <c r="H38506" s="1" t="s">
        <v>147805</v>
      </c>
      <c r="I38506" s="1" t="s">
        <v>23</v>
      </c>
      <c r="J38506" s="1" t="s">
        <v>147806</v>
      </c>
    </row>
    <row r="38507" spans="1:10" x14ac:dyDescent="0.25">
      <c r="A38507" s="1" t="s">
        <v>147807</v>
      </c>
      <c r="B38507" s="1" t="s">
        <v>147808</v>
      </c>
      <c r="C38507" s="1" t="s">
        <v>33307</v>
      </c>
      <c r="D38507">
        <v>2012</v>
      </c>
      <c r="E38507">
        <v>45</v>
      </c>
      <c r="F38507" s="1" t="s">
        <v>13</v>
      </c>
      <c r="G38507" s="1" t="s">
        <v>14</v>
      </c>
      <c r="H38507" s="1" t="s">
        <v>147809</v>
      </c>
      <c r="I38507" s="1" t="s">
        <v>23</v>
      </c>
      <c r="J38507" s="1" t="s">
        <v>147810</v>
      </c>
    </row>
    <row r="38508" spans="1:10" x14ac:dyDescent="0.25">
      <c r="A38508" s="1" t="s">
        <v>147811</v>
      </c>
      <c r="B38508" s="1" t="s">
        <v>147812</v>
      </c>
      <c r="C38508" s="1" t="s">
        <v>548</v>
      </c>
      <c r="D38508">
        <v>2011</v>
      </c>
      <c r="E38508">
        <v>77</v>
      </c>
      <c r="F38508" s="1" t="s">
        <v>13</v>
      </c>
      <c r="G38508" s="1" t="s">
        <v>14</v>
      </c>
      <c r="H38508" s="1" t="s">
        <v>147813</v>
      </c>
      <c r="I38508" s="1" t="s">
        <v>23</v>
      </c>
      <c r="J38508" s="1" t="s">
        <v>147814</v>
      </c>
    </row>
    <row r="38509" spans="1:10" x14ac:dyDescent="0.25">
      <c r="A38509" s="1" t="s">
        <v>147815</v>
      </c>
      <c r="B38509" s="1" t="s">
        <v>147816</v>
      </c>
      <c r="C38509" s="1" t="s">
        <v>147817</v>
      </c>
      <c r="D38509">
        <v>2010</v>
      </c>
      <c r="E38509">
        <v>76</v>
      </c>
      <c r="F38509" s="1" t="s">
        <v>13</v>
      </c>
      <c r="G38509" s="1" t="s">
        <v>101982</v>
      </c>
      <c r="H38509" s="1" t="s">
        <v>147818</v>
      </c>
      <c r="I38509" s="1" t="s">
        <v>7509</v>
      </c>
      <c r="J38509" s="1" t="s">
        <v>147819</v>
      </c>
    </row>
    <row r="38510" spans="1:10" x14ac:dyDescent="0.25">
      <c r="A38510" s="1" t="s">
        <v>147820</v>
      </c>
      <c r="B38510" s="1" t="s">
        <v>147821</v>
      </c>
      <c r="C38510" s="1" t="s">
        <v>91617</v>
      </c>
      <c r="D38510">
        <v>2013</v>
      </c>
      <c r="E38510">
        <v>73</v>
      </c>
      <c r="F38510" s="1" t="s">
        <v>13</v>
      </c>
      <c r="G38510" s="1" t="s">
        <v>101982</v>
      </c>
      <c r="H38510" s="1" t="s">
        <v>147822</v>
      </c>
      <c r="I38510" s="1" t="s">
        <v>7509</v>
      </c>
      <c r="J38510" s="1" t="s">
        <v>147823</v>
      </c>
    </row>
    <row r="38511" spans="1:10" x14ac:dyDescent="0.25">
      <c r="A38511" s="1" t="s">
        <v>147824</v>
      </c>
      <c r="B38511" s="1" t="s">
        <v>147825</v>
      </c>
      <c r="C38511" s="1" t="s">
        <v>2302</v>
      </c>
      <c r="D38511">
        <v>1985</v>
      </c>
      <c r="E38511">
        <v>60</v>
      </c>
      <c r="F38511" s="1" t="s">
        <v>13</v>
      </c>
      <c r="G38511" s="1" t="s">
        <v>14</v>
      </c>
      <c r="H38511" s="1" t="s">
        <v>141173</v>
      </c>
      <c r="I38511" s="1" t="s">
        <v>23</v>
      </c>
      <c r="J38511" s="1" t="s">
        <v>147826</v>
      </c>
    </row>
    <row r="38512" spans="1:10" x14ac:dyDescent="0.25">
      <c r="A38512" s="1" t="s">
        <v>147827</v>
      </c>
      <c r="B38512" s="1" t="s">
        <v>147828</v>
      </c>
      <c r="C38512" s="1" t="s">
        <v>1682</v>
      </c>
      <c r="D38512">
        <v>1990</v>
      </c>
      <c r="E38512">
        <v>54</v>
      </c>
      <c r="F38512" s="1" t="s">
        <v>13</v>
      </c>
      <c r="G38512" s="1" t="s">
        <v>14</v>
      </c>
      <c r="H38512" s="1" t="s">
        <v>147829</v>
      </c>
      <c r="I38512" s="1" t="s">
        <v>23</v>
      </c>
      <c r="J38512" s="1" t="s">
        <v>147830</v>
      </c>
    </row>
    <row r="38513" spans="1:10" x14ac:dyDescent="0.25">
      <c r="A38513" s="1" t="s">
        <v>147831</v>
      </c>
      <c r="B38513" s="1" t="s">
        <v>147832</v>
      </c>
      <c r="C38513" s="1" t="s">
        <v>288</v>
      </c>
      <c r="D38513">
        <v>1995</v>
      </c>
      <c r="E38513">
        <v>72</v>
      </c>
      <c r="F38513" s="1" t="s">
        <v>13</v>
      </c>
      <c r="G38513" s="1" t="s">
        <v>14</v>
      </c>
      <c r="H38513" s="1" t="s">
        <v>147833</v>
      </c>
      <c r="I38513" s="1" t="s">
        <v>23</v>
      </c>
      <c r="J38513" s="1" t="s">
        <v>147834</v>
      </c>
    </row>
    <row r="38514" spans="1:10" x14ac:dyDescent="0.25">
      <c r="A38514" s="1" t="s">
        <v>147835</v>
      </c>
      <c r="B38514" s="1" t="s">
        <v>147836</v>
      </c>
      <c r="C38514" s="1" t="s">
        <v>512</v>
      </c>
      <c r="D38514">
        <v>1933</v>
      </c>
      <c r="E38514">
        <v>75</v>
      </c>
      <c r="F38514" s="1" t="s">
        <v>13</v>
      </c>
      <c r="G38514" s="1" t="s">
        <v>681</v>
      </c>
      <c r="H38514" s="1" t="s">
        <v>147837</v>
      </c>
      <c r="I38514" s="1" t="s">
        <v>683</v>
      </c>
      <c r="J38514" s="1" t="s">
        <v>147838</v>
      </c>
    </row>
    <row r="38515" spans="1:10" x14ac:dyDescent="0.25">
      <c r="A38515" s="1" t="s">
        <v>34811</v>
      </c>
      <c r="B38515" s="1" t="s">
        <v>147839</v>
      </c>
      <c r="C38515" s="1" t="s">
        <v>114327</v>
      </c>
      <c r="D38515">
        <v>2005</v>
      </c>
      <c r="E38515">
        <v>66</v>
      </c>
      <c r="F38515" s="1" t="s">
        <v>13</v>
      </c>
      <c r="G38515" s="1" t="s">
        <v>681</v>
      </c>
      <c r="H38515" s="1" t="s">
        <v>147840</v>
      </c>
      <c r="I38515" s="1" t="s">
        <v>683</v>
      </c>
      <c r="J38515" s="1" t="s">
        <v>147841</v>
      </c>
    </row>
    <row r="38516" spans="1:10" x14ac:dyDescent="0.25">
      <c r="A38516" s="1" t="s">
        <v>147842</v>
      </c>
      <c r="B38516" s="1" t="s">
        <v>147843</v>
      </c>
      <c r="C38516" s="1" t="s">
        <v>2492</v>
      </c>
      <c r="D38516">
        <v>2011</v>
      </c>
      <c r="E38516">
        <v>53</v>
      </c>
      <c r="F38516" s="1" t="s">
        <v>13</v>
      </c>
      <c r="G38516" s="1" t="s">
        <v>14</v>
      </c>
      <c r="H38516" s="1" t="s">
        <v>147844</v>
      </c>
      <c r="I38516" s="1" t="s">
        <v>23</v>
      </c>
      <c r="J38516" s="1" t="s">
        <v>147845</v>
      </c>
    </row>
    <row r="38517" spans="1:10" x14ac:dyDescent="0.25">
      <c r="A38517" s="1" t="s">
        <v>147846</v>
      </c>
      <c r="B38517" s="1" t="s">
        <v>147847</v>
      </c>
      <c r="C38517" s="1" t="s">
        <v>37000</v>
      </c>
      <c r="D38517">
        <v>1993</v>
      </c>
      <c r="E38517">
        <v>67</v>
      </c>
      <c r="F38517" s="1" t="s">
        <v>13</v>
      </c>
      <c r="G38517" s="1" t="s">
        <v>14</v>
      </c>
      <c r="H38517" s="1" t="s">
        <v>147848</v>
      </c>
      <c r="I38517" s="1" t="s">
        <v>23</v>
      </c>
      <c r="J38517" s="1" t="s">
        <v>147849</v>
      </c>
    </row>
    <row r="38518" spans="1:10" x14ac:dyDescent="0.25">
      <c r="A38518" s="1" t="s">
        <v>147850</v>
      </c>
      <c r="B38518" s="1" t="s">
        <v>147851</v>
      </c>
      <c r="C38518" s="1" t="s">
        <v>2302</v>
      </c>
      <c r="D38518">
        <v>2013</v>
      </c>
      <c r="E38518">
        <v>64</v>
      </c>
      <c r="F38518" s="1" t="s">
        <v>13</v>
      </c>
      <c r="G38518" s="1" t="s">
        <v>14</v>
      </c>
      <c r="H38518" s="1" t="s">
        <v>147852</v>
      </c>
      <c r="I38518" s="1" t="s">
        <v>23</v>
      </c>
      <c r="J38518" s="1" t="s">
        <v>147853</v>
      </c>
    </row>
    <row r="38519" spans="1:10" x14ac:dyDescent="0.25">
      <c r="A38519" s="1" t="s">
        <v>147854</v>
      </c>
      <c r="B38519" s="1" t="s">
        <v>147855</v>
      </c>
      <c r="C38519" s="1" t="s">
        <v>120092</v>
      </c>
      <c r="D38519">
        <v>1972</v>
      </c>
      <c r="E38519">
        <v>77</v>
      </c>
      <c r="F38519" s="1" t="s">
        <v>13</v>
      </c>
      <c r="G38519" s="1" t="s">
        <v>14</v>
      </c>
      <c r="H38519" s="1" t="s">
        <v>143566</v>
      </c>
      <c r="I38519" s="1" t="s">
        <v>23</v>
      </c>
      <c r="J38519" s="1" t="s">
        <v>147856</v>
      </c>
    </row>
    <row r="38520" spans="1:10" x14ac:dyDescent="0.25">
      <c r="A38520" s="1" t="s">
        <v>49637</v>
      </c>
      <c r="B38520" s="1" t="s">
        <v>147857</v>
      </c>
      <c r="C38520" s="1" t="s">
        <v>147858</v>
      </c>
      <c r="D38520">
        <v>2014</v>
      </c>
      <c r="E38520">
        <v>62</v>
      </c>
      <c r="F38520" s="1" t="s">
        <v>13</v>
      </c>
      <c r="G38520" s="1" t="s">
        <v>14</v>
      </c>
      <c r="H38520" s="1" t="s">
        <v>147859</v>
      </c>
      <c r="I38520" s="1" t="s">
        <v>23</v>
      </c>
      <c r="J38520" s="1" t="s">
        <v>147860</v>
      </c>
    </row>
    <row r="38521" spans="1:10" x14ac:dyDescent="0.25">
      <c r="A38521" s="1" t="s">
        <v>147861</v>
      </c>
      <c r="B38521" s="1" t="s">
        <v>147862</v>
      </c>
      <c r="C38521" s="1" t="s">
        <v>28303</v>
      </c>
      <c r="D38521">
        <v>2006</v>
      </c>
      <c r="E38521">
        <v>71</v>
      </c>
      <c r="F38521" s="1" t="s">
        <v>13</v>
      </c>
      <c r="G38521" s="1" t="s">
        <v>681</v>
      </c>
      <c r="H38521" s="1" t="s">
        <v>147863</v>
      </c>
      <c r="I38521" s="1" t="s">
        <v>683</v>
      </c>
      <c r="J38521" s="1" t="s">
        <v>147864</v>
      </c>
    </row>
    <row r="38522" spans="1:10" x14ac:dyDescent="0.25">
      <c r="A38522" s="1" t="s">
        <v>147865</v>
      </c>
      <c r="B38522" s="1" t="s">
        <v>147866</v>
      </c>
      <c r="C38522" s="1" t="s">
        <v>3505</v>
      </c>
      <c r="D38522">
        <v>2008</v>
      </c>
      <c r="E38522">
        <v>71</v>
      </c>
      <c r="F38522" s="1" t="s">
        <v>13</v>
      </c>
      <c r="G38522" s="1" t="s">
        <v>14</v>
      </c>
      <c r="H38522" s="1" t="s">
        <v>142161</v>
      </c>
      <c r="I38522" s="1" t="s">
        <v>23</v>
      </c>
      <c r="J38522" s="1" t="s">
        <v>147867</v>
      </c>
    </row>
    <row r="38523" spans="1:10" x14ac:dyDescent="0.25">
      <c r="A38523" s="1" t="s">
        <v>58845</v>
      </c>
      <c r="B38523" s="1" t="s">
        <v>147868</v>
      </c>
      <c r="C38523" s="1" t="s">
        <v>87622</v>
      </c>
      <c r="D38523">
        <v>2008</v>
      </c>
      <c r="E38523">
        <v>72</v>
      </c>
      <c r="F38523" s="1" t="s">
        <v>13</v>
      </c>
      <c r="G38523" s="1" t="s">
        <v>14</v>
      </c>
      <c r="H38523" s="1" t="s">
        <v>147869</v>
      </c>
      <c r="I38523" s="1" t="s">
        <v>23</v>
      </c>
      <c r="J38523" s="1" t="s">
        <v>147870</v>
      </c>
    </row>
    <row r="38524" spans="1:10" x14ac:dyDescent="0.25">
      <c r="A38524" s="1" t="s">
        <v>147871</v>
      </c>
      <c r="B38524" s="1" t="s">
        <v>147872</v>
      </c>
      <c r="C38524" s="1" t="s">
        <v>343</v>
      </c>
      <c r="D38524">
        <v>2014</v>
      </c>
      <c r="E38524">
        <v>68</v>
      </c>
      <c r="F38524" s="1" t="s">
        <v>13</v>
      </c>
      <c r="G38524" s="1" t="s">
        <v>14</v>
      </c>
      <c r="H38524" s="1" t="s">
        <v>147873</v>
      </c>
      <c r="I38524" s="1" t="s">
        <v>23</v>
      </c>
      <c r="J38524" s="1" t="s">
        <v>147874</v>
      </c>
    </row>
    <row r="38525" spans="1:10" x14ac:dyDescent="0.25">
      <c r="A38525" s="1" t="s">
        <v>147875</v>
      </c>
      <c r="B38525" s="1" t="s">
        <v>147876</v>
      </c>
      <c r="C38525" s="1" t="s">
        <v>239</v>
      </c>
      <c r="D38525">
        <v>2014</v>
      </c>
      <c r="E38525">
        <v>47</v>
      </c>
      <c r="F38525" s="1" t="s">
        <v>13</v>
      </c>
      <c r="G38525" s="1" t="s">
        <v>14</v>
      </c>
      <c r="H38525" s="1" t="s">
        <v>147877</v>
      </c>
      <c r="I38525" s="1" t="s">
        <v>23</v>
      </c>
      <c r="J38525" s="1" t="s">
        <v>147878</v>
      </c>
    </row>
    <row r="38526" spans="1:10" x14ac:dyDescent="0.25">
      <c r="A38526" s="1" t="s">
        <v>147879</v>
      </c>
      <c r="B38526" s="1" t="s">
        <v>147880</v>
      </c>
      <c r="C38526" s="1" t="s">
        <v>91402</v>
      </c>
      <c r="D38526">
        <v>1998</v>
      </c>
      <c r="E38526">
        <v>62</v>
      </c>
      <c r="F38526" s="1" t="s">
        <v>13</v>
      </c>
      <c r="G38526" s="1" t="s">
        <v>204</v>
      </c>
      <c r="H38526" s="1" t="s">
        <v>147881</v>
      </c>
      <c r="I38526" s="1" t="s">
        <v>2002</v>
      </c>
      <c r="J38526" s="1" t="s">
        <v>147882</v>
      </c>
    </row>
    <row r="38527" spans="1:10" x14ac:dyDescent="0.25">
      <c r="A38527" s="1" t="s">
        <v>147883</v>
      </c>
      <c r="B38527" s="1" t="s">
        <v>147884</v>
      </c>
      <c r="C38527" s="1" t="s">
        <v>39</v>
      </c>
      <c r="D38527">
        <v>2011</v>
      </c>
      <c r="E38527">
        <v>31</v>
      </c>
      <c r="F38527" s="1" t="s">
        <v>13</v>
      </c>
      <c r="G38527" s="1" t="s">
        <v>14</v>
      </c>
      <c r="H38527" s="1" t="s">
        <v>142103</v>
      </c>
      <c r="I38527" s="1" t="s">
        <v>23</v>
      </c>
      <c r="J38527" s="1" t="s">
        <v>147885</v>
      </c>
    </row>
    <row r="38528" spans="1:10" x14ac:dyDescent="0.25">
      <c r="A38528" s="1" t="s">
        <v>147886</v>
      </c>
      <c r="B38528" s="1" t="s">
        <v>147887</v>
      </c>
      <c r="C38528" s="1" t="s">
        <v>203</v>
      </c>
      <c r="D38528">
        <v>2013</v>
      </c>
      <c r="E38528">
        <v>50</v>
      </c>
      <c r="F38528" s="1" t="s">
        <v>13</v>
      </c>
      <c r="G38528" s="1" t="s">
        <v>14</v>
      </c>
      <c r="H38528" s="1" t="s">
        <v>147888</v>
      </c>
      <c r="I38528" s="1" t="s">
        <v>23</v>
      </c>
      <c r="J38528" s="1" t="s">
        <v>147889</v>
      </c>
    </row>
    <row r="38529" spans="1:10" x14ac:dyDescent="0.25">
      <c r="A38529" s="1" t="s">
        <v>147890</v>
      </c>
      <c r="B38529" s="1" t="s">
        <v>147891</v>
      </c>
      <c r="C38529" s="1" t="s">
        <v>16078</v>
      </c>
      <c r="D38529">
        <v>1999</v>
      </c>
      <c r="E38529">
        <v>59</v>
      </c>
      <c r="F38529" s="1" t="s">
        <v>13</v>
      </c>
      <c r="G38529" s="1" t="s">
        <v>14</v>
      </c>
      <c r="H38529" s="1" t="s">
        <v>147892</v>
      </c>
      <c r="I38529" s="1" t="s">
        <v>23</v>
      </c>
      <c r="J38529" s="1" t="s">
        <v>147893</v>
      </c>
    </row>
    <row r="38530" spans="1:10" x14ac:dyDescent="0.25">
      <c r="A38530" s="1" t="s">
        <v>147894</v>
      </c>
      <c r="B38530" s="1" t="s">
        <v>147895</v>
      </c>
      <c r="C38530" s="1" t="s">
        <v>548</v>
      </c>
      <c r="D38530">
        <v>2013</v>
      </c>
      <c r="E38530">
        <v>62</v>
      </c>
      <c r="F38530" s="1" t="s">
        <v>13</v>
      </c>
      <c r="G38530" s="1" t="s">
        <v>14</v>
      </c>
      <c r="H38530" s="1" t="s">
        <v>145677</v>
      </c>
      <c r="I38530" s="1" t="s">
        <v>23</v>
      </c>
      <c r="J38530" s="1" t="s">
        <v>147896</v>
      </c>
    </row>
    <row r="38531" spans="1:10" x14ac:dyDescent="0.25">
      <c r="A38531" s="1" t="s">
        <v>147897</v>
      </c>
      <c r="B38531" s="1" t="s">
        <v>147898</v>
      </c>
      <c r="C38531" s="1" t="s">
        <v>1682</v>
      </c>
      <c r="D38531">
        <v>2007</v>
      </c>
      <c r="E38531">
        <v>67</v>
      </c>
      <c r="F38531" s="1" t="s">
        <v>13</v>
      </c>
      <c r="G38531" s="1" t="s">
        <v>14</v>
      </c>
      <c r="H38531" s="1" t="s">
        <v>147899</v>
      </c>
      <c r="I38531" s="1" t="s">
        <v>23</v>
      </c>
      <c r="J38531" s="1" t="s">
        <v>147900</v>
      </c>
    </row>
    <row r="38532" spans="1:10" x14ac:dyDescent="0.25">
      <c r="A38532" s="1" t="s">
        <v>147901</v>
      </c>
      <c r="B38532" s="1" t="s">
        <v>147902</v>
      </c>
      <c r="C38532" s="1" t="s">
        <v>37000</v>
      </c>
      <c r="D38532">
        <v>2013</v>
      </c>
      <c r="E38532">
        <v>54</v>
      </c>
      <c r="F38532" s="1" t="s">
        <v>13</v>
      </c>
      <c r="G38532" s="1" t="s">
        <v>14</v>
      </c>
      <c r="H38532" s="1" t="s">
        <v>147903</v>
      </c>
      <c r="I38532" s="1" t="s">
        <v>23</v>
      </c>
      <c r="J38532" s="1" t="s">
        <v>147904</v>
      </c>
    </row>
    <row r="38533" spans="1:10" x14ac:dyDescent="0.25">
      <c r="A38533" s="1" t="s">
        <v>147905</v>
      </c>
      <c r="B38533" s="1" t="s">
        <v>147906</v>
      </c>
      <c r="C38533" s="1" t="s">
        <v>51900</v>
      </c>
      <c r="D38533">
        <v>2008</v>
      </c>
      <c r="E38533">
        <v>63</v>
      </c>
      <c r="F38533" s="1" t="s">
        <v>13</v>
      </c>
      <c r="G38533" s="1" t="s">
        <v>14</v>
      </c>
      <c r="H38533" s="1" t="s">
        <v>147559</v>
      </c>
      <c r="I38533" s="1" t="s">
        <v>23</v>
      </c>
      <c r="J38533" s="1" t="s">
        <v>147907</v>
      </c>
    </row>
    <row r="38534" spans="1:10" x14ac:dyDescent="0.25">
      <c r="A38534" s="1" t="s">
        <v>147908</v>
      </c>
      <c r="B38534" s="1" t="s">
        <v>147909</v>
      </c>
      <c r="C38534" s="1" t="s">
        <v>37000</v>
      </c>
      <c r="D38534">
        <v>2010</v>
      </c>
      <c r="E38534">
        <v>56</v>
      </c>
      <c r="F38534" s="1" t="s">
        <v>13</v>
      </c>
      <c r="G38534" s="1" t="s">
        <v>14</v>
      </c>
      <c r="H38534" s="1" t="s">
        <v>147910</v>
      </c>
      <c r="I38534" s="1" t="s">
        <v>23</v>
      </c>
      <c r="J38534" s="1" t="s">
        <v>147911</v>
      </c>
    </row>
    <row r="38535" spans="1:10" x14ac:dyDescent="0.25">
      <c r="A38535" s="1" t="s">
        <v>147912</v>
      </c>
      <c r="B38535" s="1" t="s">
        <v>147913</v>
      </c>
      <c r="C38535" s="1" t="s">
        <v>1037</v>
      </c>
      <c r="D38535">
        <v>2007</v>
      </c>
      <c r="E38535">
        <v>70</v>
      </c>
      <c r="F38535" s="1" t="s">
        <v>13</v>
      </c>
      <c r="G38535" s="1" t="s">
        <v>14</v>
      </c>
      <c r="H38535" s="1" t="s">
        <v>147914</v>
      </c>
      <c r="I38535" s="1" t="s">
        <v>23</v>
      </c>
      <c r="J38535" s="1" t="s">
        <v>147915</v>
      </c>
    </row>
    <row r="38536" spans="1:10" x14ac:dyDescent="0.25">
      <c r="A38536" s="1" t="s">
        <v>147916</v>
      </c>
      <c r="B38536" s="1" t="s">
        <v>147917</v>
      </c>
      <c r="C38536" s="1" t="s">
        <v>6386</v>
      </c>
      <c r="D38536">
        <v>1978</v>
      </c>
      <c r="E38536">
        <v>73</v>
      </c>
      <c r="F38536" s="1" t="s">
        <v>13</v>
      </c>
      <c r="G38536" s="1" t="s">
        <v>14</v>
      </c>
      <c r="H38536" s="1" t="s">
        <v>147918</v>
      </c>
      <c r="I38536" s="1" t="s">
        <v>23</v>
      </c>
      <c r="J38536" s="1" t="s">
        <v>147919</v>
      </c>
    </row>
    <row r="38537" spans="1:10" x14ac:dyDescent="0.25">
      <c r="A38537" s="1" t="s">
        <v>147920</v>
      </c>
      <c r="B38537" s="1" t="s">
        <v>147921</v>
      </c>
      <c r="C38537" s="1" t="s">
        <v>9014</v>
      </c>
      <c r="D38537">
        <v>2009</v>
      </c>
      <c r="E38537">
        <v>38</v>
      </c>
      <c r="F38537" s="1" t="s">
        <v>13</v>
      </c>
      <c r="G38537" s="1" t="s">
        <v>14</v>
      </c>
      <c r="H38537" s="1" t="s">
        <v>137376</v>
      </c>
      <c r="I38537" s="1" t="s">
        <v>23</v>
      </c>
      <c r="J38537" s="1" t="s">
        <v>147922</v>
      </c>
    </row>
    <row r="38538" spans="1:10" x14ac:dyDescent="0.25">
      <c r="A38538" s="1" t="s">
        <v>147923</v>
      </c>
      <c r="B38538" s="1" t="s">
        <v>147924</v>
      </c>
      <c r="C38538" s="1" t="s">
        <v>7909</v>
      </c>
      <c r="D38538">
        <v>2011</v>
      </c>
      <c r="E38538">
        <v>71</v>
      </c>
      <c r="F38538" s="1" t="s">
        <v>13</v>
      </c>
      <c r="G38538" s="1" t="s">
        <v>14</v>
      </c>
      <c r="H38538" s="1" t="s">
        <v>147925</v>
      </c>
      <c r="I38538" s="1" t="s">
        <v>23</v>
      </c>
      <c r="J38538" s="1" t="s">
        <v>147926</v>
      </c>
    </row>
    <row r="38539" spans="1:10" x14ac:dyDescent="0.25">
      <c r="A38539" s="1" t="s">
        <v>147927</v>
      </c>
      <c r="B38539" s="1" t="s">
        <v>147928</v>
      </c>
      <c r="C38539" s="1" t="s">
        <v>35112</v>
      </c>
      <c r="D38539">
        <v>2014</v>
      </c>
      <c r="E38539">
        <v>33</v>
      </c>
      <c r="F38539" s="1" t="s">
        <v>13</v>
      </c>
      <c r="G38539" s="1" t="s">
        <v>14</v>
      </c>
      <c r="H38539" s="1" t="s">
        <v>147929</v>
      </c>
      <c r="I38539" s="1" t="s">
        <v>23</v>
      </c>
      <c r="J38539" s="1" t="s">
        <v>147930</v>
      </c>
    </row>
    <row r="38540" spans="1:10" x14ac:dyDescent="0.25">
      <c r="A38540" s="1" t="s">
        <v>115860</v>
      </c>
      <c r="B38540" s="1" t="s">
        <v>147931</v>
      </c>
      <c r="C38540" s="1" t="s">
        <v>2492</v>
      </c>
      <c r="D38540">
        <v>2007</v>
      </c>
      <c r="E38540">
        <v>74</v>
      </c>
      <c r="F38540" s="1" t="s">
        <v>13</v>
      </c>
      <c r="G38540" s="1" t="s">
        <v>14</v>
      </c>
      <c r="H38540" s="1" t="s">
        <v>147932</v>
      </c>
      <c r="I38540" s="1" t="s">
        <v>23</v>
      </c>
      <c r="J38540" s="1" t="s">
        <v>147933</v>
      </c>
    </row>
    <row r="38541" spans="1:10" x14ac:dyDescent="0.25">
      <c r="A38541" s="1" t="s">
        <v>147934</v>
      </c>
      <c r="B38541" s="1" t="s">
        <v>147935</v>
      </c>
      <c r="C38541" s="1" t="s">
        <v>3505</v>
      </c>
      <c r="D38541">
        <v>2014</v>
      </c>
      <c r="E38541">
        <v>61</v>
      </c>
      <c r="F38541" s="1" t="s">
        <v>13</v>
      </c>
      <c r="G38541" s="1" t="s">
        <v>14</v>
      </c>
      <c r="H38541" s="1" t="s">
        <v>144038</v>
      </c>
      <c r="I38541" s="1" t="s">
        <v>23</v>
      </c>
      <c r="J38541" s="1" t="s">
        <v>147936</v>
      </c>
    </row>
    <row r="38542" spans="1:10" x14ac:dyDescent="0.25">
      <c r="A38542" s="1" t="s">
        <v>40793</v>
      </c>
      <c r="B38542" s="1" t="s">
        <v>147937</v>
      </c>
      <c r="C38542" s="1" t="s">
        <v>105707</v>
      </c>
      <c r="D38542">
        <v>2010</v>
      </c>
      <c r="E38542">
        <v>63</v>
      </c>
      <c r="F38542" s="1" t="s">
        <v>13</v>
      </c>
      <c r="G38542" s="1" t="s">
        <v>14</v>
      </c>
      <c r="H38542" s="1" t="s">
        <v>147938</v>
      </c>
      <c r="I38542" s="1" t="s">
        <v>23</v>
      </c>
      <c r="J38542" s="1" t="s">
        <v>147939</v>
      </c>
    </row>
    <row r="38543" spans="1:10" x14ac:dyDescent="0.25">
      <c r="A38543" s="1" t="s">
        <v>147940</v>
      </c>
      <c r="B38543" s="1" t="s">
        <v>147941</v>
      </c>
      <c r="C38543" s="1" t="s">
        <v>28651</v>
      </c>
      <c r="D38543">
        <v>1952</v>
      </c>
      <c r="E38543">
        <v>72</v>
      </c>
      <c r="F38543" s="1" t="s">
        <v>13</v>
      </c>
      <c r="G38543" s="1" t="s">
        <v>14</v>
      </c>
      <c r="H38543" s="1" t="s">
        <v>147942</v>
      </c>
      <c r="I38543" s="1" t="s">
        <v>23</v>
      </c>
      <c r="J38543" s="1" t="s">
        <v>147943</v>
      </c>
    </row>
    <row r="38544" spans="1:10" x14ac:dyDescent="0.25">
      <c r="A38544" s="1" t="s">
        <v>17787</v>
      </c>
      <c r="B38544" s="1" t="s">
        <v>147944</v>
      </c>
      <c r="C38544" s="1" t="s">
        <v>1682</v>
      </c>
      <c r="D38544">
        <v>2012</v>
      </c>
      <c r="E38544">
        <v>63</v>
      </c>
      <c r="F38544" s="1" t="s">
        <v>13</v>
      </c>
      <c r="G38544" s="1" t="s">
        <v>14</v>
      </c>
      <c r="H38544" s="1" t="s">
        <v>147945</v>
      </c>
      <c r="I38544" s="1" t="s">
        <v>23</v>
      </c>
      <c r="J38544" s="1" t="s">
        <v>147946</v>
      </c>
    </row>
    <row r="38545" spans="1:10" x14ac:dyDescent="0.25">
      <c r="A38545" s="1" t="s">
        <v>147947</v>
      </c>
      <c r="B38545" s="1" t="s">
        <v>147948</v>
      </c>
      <c r="C38545" s="1" t="s">
        <v>406</v>
      </c>
      <c r="D38545">
        <v>2012</v>
      </c>
      <c r="E38545">
        <v>45</v>
      </c>
      <c r="F38545" s="1" t="s">
        <v>13</v>
      </c>
      <c r="G38545" s="1" t="s">
        <v>14</v>
      </c>
      <c r="H38545" s="1" t="s">
        <v>147949</v>
      </c>
      <c r="I38545" s="1" t="s">
        <v>23</v>
      </c>
      <c r="J38545" s="1" t="s">
        <v>147950</v>
      </c>
    </row>
    <row r="38546" spans="1:10" x14ac:dyDescent="0.25">
      <c r="A38546" s="1" t="s">
        <v>147951</v>
      </c>
      <c r="B38546" s="1" t="s">
        <v>147952</v>
      </c>
      <c r="C38546" s="1" t="s">
        <v>57197</v>
      </c>
      <c r="D38546">
        <v>2007</v>
      </c>
      <c r="E38546">
        <v>62</v>
      </c>
      <c r="F38546" s="1" t="s">
        <v>13</v>
      </c>
      <c r="G38546" s="1" t="s">
        <v>14</v>
      </c>
      <c r="H38546" s="1" t="s">
        <v>147953</v>
      </c>
      <c r="I38546" s="1" t="s">
        <v>23</v>
      </c>
      <c r="J38546" s="1" t="s">
        <v>147954</v>
      </c>
    </row>
    <row r="38547" spans="1:10" x14ac:dyDescent="0.25">
      <c r="A38547" s="1" t="s">
        <v>147955</v>
      </c>
      <c r="B38547" s="1" t="s">
        <v>147956</v>
      </c>
      <c r="C38547" s="1" t="s">
        <v>3697</v>
      </c>
      <c r="D38547">
        <v>2012</v>
      </c>
      <c r="E38547">
        <v>46</v>
      </c>
      <c r="F38547" s="1" t="s">
        <v>13</v>
      </c>
      <c r="G38547" s="1" t="s">
        <v>14</v>
      </c>
      <c r="H38547" s="1" t="s">
        <v>147957</v>
      </c>
      <c r="I38547" s="1" t="s">
        <v>23</v>
      </c>
      <c r="J38547" s="1" t="s">
        <v>147958</v>
      </c>
    </row>
    <row r="38548" spans="1:10" x14ac:dyDescent="0.25">
      <c r="A38548" s="1" t="s">
        <v>147959</v>
      </c>
      <c r="B38548" s="1" t="s">
        <v>147960</v>
      </c>
      <c r="C38548" s="1" t="s">
        <v>78974</v>
      </c>
      <c r="D38548">
        <v>2014</v>
      </c>
      <c r="E38548">
        <v>32</v>
      </c>
      <c r="F38548" s="1" t="s">
        <v>13</v>
      </c>
      <c r="G38548" s="1" t="s">
        <v>14</v>
      </c>
      <c r="H38548" s="1" t="s">
        <v>147961</v>
      </c>
      <c r="I38548" s="1" t="s">
        <v>23</v>
      </c>
      <c r="J38548" s="1" t="s">
        <v>147962</v>
      </c>
    </row>
    <row r="38549" spans="1:10" x14ac:dyDescent="0.25">
      <c r="A38549" s="1" t="s">
        <v>113308</v>
      </c>
      <c r="B38549" s="1" t="s">
        <v>147963</v>
      </c>
      <c r="C38549" s="1" t="s">
        <v>1682</v>
      </c>
      <c r="D38549">
        <v>1964</v>
      </c>
      <c r="E38549">
        <v>74</v>
      </c>
      <c r="F38549" s="1" t="s">
        <v>13</v>
      </c>
      <c r="G38549" s="1" t="s">
        <v>14</v>
      </c>
      <c r="H38549" s="1" t="s">
        <v>147964</v>
      </c>
      <c r="I38549" s="1" t="s">
        <v>23</v>
      </c>
      <c r="J38549" s="1" t="s">
        <v>147965</v>
      </c>
    </row>
    <row r="38550" spans="1:10" x14ac:dyDescent="0.25">
      <c r="A38550" s="1" t="s">
        <v>147966</v>
      </c>
      <c r="B38550" s="1" t="s">
        <v>147967</v>
      </c>
      <c r="C38550" s="1" t="s">
        <v>2302</v>
      </c>
      <c r="D38550">
        <v>1989</v>
      </c>
      <c r="E38550">
        <v>81</v>
      </c>
      <c r="F38550" s="1" t="s">
        <v>13</v>
      </c>
      <c r="G38550" s="1" t="s">
        <v>14</v>
      </c>
      <c r="H38550" s="1" t="s">
        <v>147968</v>
      </c>
      <c r="I38550" s="1" t="s">
        <v>23</v>
      </c>
      <c r="J38550" s="1" t="s">
        <v>147969</v>
      </c>
    </row>
    <row r="38551" spans="1:10" x14ac:dyDescent="0.25">
      <c r="A38551" s="1" t="s">
        <v>134211</v>
      </c>
      <c r="B38551" s="1" t="s">
        <v>147970</v>
      </c>
      <c r="C38551" s="1" t="s">
        <v>737</v>
      </c>
      <c r="D38551">
        <v>1987</v>
      </c>
      <c r="E38551">
        <v>62</v>
      </c>
      <c r="F38551" s="1" t="s">
        <v>13</v>
      </c>
      <c r="G38551" s="1" t="s">
        <v>14</v>
      </c>
      <c r="H38551" s="1" t="s">
        <v>147971</v>
      </c>
      <c r="I38551" s="1" t="s">
        <v>23</v>
      </c>
      <c r="J38551" s="1" t="s">
        <v>147972</v>
      </c>
    </row>
    <row r="38552" spans="1:10" x14ac:dyDescent="0.25">
      <c r="A38552" s="1" t="s">
        <v>147973</v>
      </c>
      <c r="B38552" s="1" t="s">
        <v>147974</v>
      </c>
      <c r="C38552" s="1" t="s">
        <v>406</v>
      </c>
      <c r="D38552">
        <v>2012</v>
      </c>
      <c r="E38552">
        <v>45</v>
      </c>
      <c r="F38552" s="1" t="s">
        <v>1443</v>
      </c>
      <c r="G38552" s="1" t="s">
        <v>14</v>
      </c>
      <c r="H38552" s="1" t="s">
        <v>140559</v>
      </c>
      <c r="I38552" s="1" t="s">
        <v>23</v>
      </c>
      <c r="J38552" s="1" t="s">
        <v>147975</v>
      </c>
    </row>
    <row r="38553" spans="1:10" x14ac:dyDescent="0.25">
      <c r="A38553" s="1" t="s">
        <v>147976</v>
      </c>
      <c r="B38553" s="1" t="s">
        <v>147977</v>
      </c>
      <c r="C38553" s="1" t="s">
        <v>45937</v>
      </c>
      <c r="D38553">
        <v>1982</v>
      </c>
      <c r="E38553">
        <v>69</v>
      </c>
      <c r="F38553" s="1" t="s">
        <v>13</v>
      </c>
      <c r="G38553" s="1" t="s">
        <v>14</v>
      </c>
      <c r="H38553" s="1" t="s">
        <v>144034</v>
      </c>
      <c r="I38553" s="1" t="s">
        <v>23</v>
      </c>
      <c r="J38553" s="1" t="s">
        <v>147978</v>
      </c>
    </row>
    <row r="38554" spans="1:10" x14ac:dyDescent="0.25">
      <c r="A38554" s="1" t="s">
        <v>147979</v>
      </c>
      <c r="B38554" s="1" t="s">
        <v>147980</v>
      </c>
      <c r="C38554" s="1" t="s">
        <v>1682</v>
      </c>
      <c r="D38554">
        <v>2004</v>
      </c>
      <c r="E38554">
        <v>76</v>
      </c>
      <c r="F38554" s="1" t="s">
        <v>13</v>
      </c>
      <c r="G38554" s="1" t="s">
        <v>681</v>
      </c>
      <c r="H38554" s="1" t="s">
        <v>147981</v>
      </c>
      <c r="I38554" s="1" t="s">
        <v>683</v>
      </c>
      <c r="J38554" s="1" t="s">
        <v>147982</v>
      </c>
    </row>
    <row r="38555" spans="1:10" x14ac:dyDescent="0.25">
      <c r="A38555" s="1" t="s">
        <v>147983</v>
      </c>
      <c r="B38555" s="1" t="s">
        <v>147984</v>
      </c>
      <c r="C38555" s="1" t="s">
        <v>1682</v>
      </c>
      <c r="D38555">
        <v>2013</v>
      </c>
      <c r="E38555">
        <v>65</v>
      </c>
      <c r="F38555" s="1" t="s">
        <v>13</v>
      </c>
      <c r="G38555" s="1" t="s">
        <v>14</v>
      </c>
      <c r="H38555" s="1" t="s">
        <v>147985</v>
      </c>
      <c r="I38555" s="1" t="s">
        <v>23</v>
      </c>
      <c r="J38555" s="1" t="s">
        <v>147986</v>
      </c>
    </row>
    <row r="38556" spans="1:10" x14ac:dyDescent="0.25">
      <c r="A38556" s="1" t="s">
        <v>147987</v>
      </c>
      <c r="B38556" s="1" t="s">
        <v>147988</v>
      </c>
      <c r="C38556" s="1" t="s">
        <v>106721</v>
      </c>
      <c r="D38556">
        <v>2013</v>
      </c>
      <c r="E38556">
        <v>49</v>
      </c>
      <c r="F38556" s="1" t="s">
        <v>13</v>
      </c>
      <c r="G38556" s="1" t="s">
        <v>14</v>
      </c>
      <c r="H38556" s="1" t="s">
        <v>147989</v>
      </c>
      <c r="I38556" s="1" t="s">
        <v>23</v>
      </c>
      <c r="J38556" s="1" t="s">
        <v>147990</v>
      </c>
    </row>
    <row r="38557" spans="1:10" x14ac:dyDescent="0.25">
      <c r="A38557" s="1" t="s">
        <v>147991</v>
      </c>
      <c r="B38557" s="1" t="s">
        <v>147992</v>
      </c>
      <c r="C38557" s="1" t="s">
        <v>142358</v>
      </c>
      <c r="D38557">
        <v>1992</v>
      </c>
      <c r="E38557">
        <v>75</v>
      </c>
      <c r="F38557" s="1" t="s">
        <v>13</v>
      </c>
      <c r="G38557" s="1" t="s">
        <v>14</v>
      </c>
      <c r="H38557" s="1" t="s">
        <v>147993</v>
      </c>
      <c r="I38557" s="1" t="s">
        <v>23</v>
      </c>
      <c r="J38557" s="1" t="s">
        <v>147994</v>
      </c>
    </row>
    <row r="38558" spans="1:10" x14ac:dyDescent="0.25">
      <c r="A38558" s="1" t="s">
        <v>71097</v>
      </c>
      <c r="B38558" s="1" t="s">
        <v>147995</v>
      </c>
      <c r="C38558" s="1" t="s">
        <v>105937</v>
      </c>
      <c r="D38558">
        <v>2011</v>
      </c>
      <c r="E38558">
        <v>69</v>
      </c>
      <c r="F38558" s="1" t="s">
        <v>13</v>
      </c>
      <c r="G38558" s="1" t="s">
        <v>14</v>
      </c>
      <c r="H38558" s="1" t="s">
        <v>147996</v>
      </c>
      <c r="I38558" s="1" t="s">
        <v>23</v>
      </c>
      <c r="J38558" s="1" t="s">
        <v>147997</v>
      </c>
    </row>
    <row r="38559" spans="1:10" x14ac:dyDescent="0.25">
      <c r="A38559" s="1" t="s">
        <v>147998</v>
      </c>
      <c r="B38559" s="1" t="s">
        <v>147999</v>
      </c>
      <c r="C38559" s="1" t="s">
        <v>2492</v>
      </c>
      <c r="D38559">
        <v>1993</v>
      </c>
      <c r="E38559">
        <v>76</v>
      </c>
      <c r="F38559" s="1" t="s">
        <v>13</v>
      </c>
      <c r="G38559" s="1" t="s">
        <v>681</v>
      </c>
      <c r="H38559" s="1" t="s">
        <v>148000</v>
      </c>
      <c r="I38559" s="1" t="s">
        <v>683</v>
      </c>
      <c r="J38559" s="1" t="s">
        <v>148001</v>
      </c>
    </row>
    <row r="38560" spans="1:10" x14ac:dyDescent="0.25">
      <c r="A38560" s="1" t="s">
        <v>148002</v>
      </c>
      <c r="B38560" s="1" t="s">
        <v>107</v>
      </c>
      <c r="C38560" s="1" t="s">
        <v>4358</v>
      </c>
      <c r="D38560">
        <v>1990</v>
      </c>
      <c r="E38560">
        <v>0</v>
      </c>
      <c r="F38560" s="1" t="s">
        <v>13</v>
      </c>
      <c r="G38560" s="1" t="s">
        <v>14</v>
      </c>
      <c r="H38560" s="1" t="s">
        <v>148003</v>
      </c>
      <c r="I38560" s="1" t="s">
        <v>23</v>
      </c>
      <c r="J38560" s="1" t="s">
        <v>148004</v>
      </c>
    </row>
    <row r="38561" spans="1:10" x14ac:dyDescent="0.25">
      <c r="A38561" s="1" t="s">
        <v>148005</v>
      </c>
      <c r="B38561" s="1" t="s">
        <v>148006</v>
      </c>
      <c r="C38561" s="1" t="s">
        <v>2163</v>
      </c>
      <c r="D38561">
        <v>2010</v>
      </c>
      <c r="E38561">
        <v>63</v>
      </c>
      <c r="F38561" s="1" t="s">
        <v>13</v>
      </c>
      <c r="G38561" s="1" t="s">
        <v>681</v>
      </c>
      <c r="H38561" s="1" t="s">
        <v>148007</v>
      </c>
      <c r="I38561" s="1" t="s">
        <v>683</v>
      </c>
      <c r="J38561" s="1" t="s">
        <v>148008</v>
      </c>
    </row>
    <row r="38562" spans="1:10" x14ac:dyDescent="0.25">
      <c r="A38562" s="1" t="s">
        <v>148009</v>
      </c>
      <c r="B38562" s="1" t="s">
        <v>148010</v>
      </c>
      <c r="C38562" s="1" t="s">
        <v>80514</v>
      </c>
      <c r="D38562">
        <v>2009</v>
      </c>
      <c r="E38562">
        <v>64</v>
      </c>
      <c r="F38562" s="1" t="s">
        <v>13</v>
      </c>
      <c r="G38562" s="1" t="s">
        <v>14</v>
      </c>
      <c r="H38562" s="1" t="s">
        <v>148011</v>
      </c>
      <c r="I38562" s="1" t="s">
        <v>23</v>
      </c>
      <c r="J38562" s="1" t="s">
        <v>148012</v>
      </c>
    </row>
    <row r="38563" spans="1:10" x14ac:dyDescent="0.25">
      <c r="A38563" s="1" t="s">
        <v>66978</v>
      </c>
      <c r="B38563" s="1" t="s">
        <v>148013</v>
      </c>
      <c r="C38563" s="1" t="s">
        <v>737</v>
      </c>
      <c r="D38563">
        <v>1985</v>
      </c>
      <c r="E38563">
        <v>71</v>
      </c>
      <c r="F38563" s="1" t="s">
        <v>13</v>
      </c>
      <c r="G38563" s="1" t="s">
        <v>9132</v>
      </c>
      <c r="H38563" s="1" t="s">
        <v>39169</v>
      </c>
      <c r="I38563" s="1" t="s">
        <v>683</v>
      </c>
      <c r="J38563" s="1" t="s">
        <v>148014</v>
      </c>
    </row>
    <row r="38564" spans="1:10" x14ac:dyDescent="0.25">
      <c r="A38564" s="1" t="s">
        <v>148015</v>
      </c>
      <c r="B38564" s="1" t="s">
        <v>148016</v>
      </c>
      <c r="C38564" s="1" t="s">
        <v>28353</v>
      </c>
      <c r="D38564">
        <v>2014</v>
      </c>
      <c r="E38564">
        <v>76</v>
      </c>
      <c r="F38564" s="1" t="s">
        <v>13</v>
      </c>
      <c r="G38564" s="1" t="s">
        <v>101982</v>
      </c>
      <c r="H38564" s="1" t="s">
        <v>148017</v>
      </c>
      <c r="I38564" s="1" t="s">
        <v>7509</v>
      </c>
      <c r="J38564" s="1" t="s">
        <v>148018</v>
      </c>
    </row>
    <row r="38565" spans="1:10" x14ac:dyDescent="0.25">
      <c r="A38565" s="1" t="s">
        <v>148019</v>
      </c>
      <c r="B38565" s="1" t="s">
        <v>148020</v>
      </c>
      <c r="C38565" s="1" t="s">
        <v>12299</v>
      </c>
      <c r="D38565">
        <v>2004</v>
      </c>
      <c r="E38565">
        <v>73</v>
      </c>
      <c r="F38565" s="1" t="s">
        <v>13</v>
      </c>
      <c r="G38565" s="1" t="s">
        <v>14</v>
      </c>
      <c r="H38565" s="1" t="s">
        <v>148021</v>
      </c>
      <c r="I38565" s="1" t="s">
        <v>23</v>
      </c>
      <c r="J38565" s="1" t="s">
        <v>148022</v>
      </c>
    </row>
    <row r="38566" spans="1:10" x14ac:dyDescent="0.25">
      <c r="A38566" s="1" t="s">
        <v>148019</v>
      </c>
      <c r="B38566" s="1" t="s">
        <v>148023</v>
      </c>
      <c r="C38566" s="1" t="s">
        <v>36961</v>
      </c>
      <c r="D38566">
        <v>1978</v>
      </c>
      <c r="E38566">
        <v>79</v>
      </c>
      <c r="F38566" s="1" t="s">
        <v>13</v>
      </c>
      <c r="G38566" s="1" t="s">
        <v>681</v>
      </c>
      <c r="H38566" s="1" t="s">
        <v>148024</v>
      </c>
      <c r="I38566" s="1" t="s">
        <v>683</v>
      </c>
      <c r="J38566" s="1" t="s">
        <v>148025</v>
      </c>
    </row>
    <row r="38567" spans="1:10" x14ac:dyDescent="0.25">
      <c r="A38567" s="1" t="s">
        <v>148026</v>
      </c>
      <c r="B38567" s="1" t="s">
        <v>148027</v>
      </c>
      <c r="C38567" s="1" t="s">
        <v>548</v>
      </c>
      <c r="D38567">
        <v>1962</v>
      </c>
      <c r="E38567">
        <v>72</v>
      </c>
      <c r="F38567" s="1" t="s">
        <v>13</v>
      </c>
      <c r="G38567" s="1" t="s">
        <v>14</v>
      </c>
      <c r="H38567" s="1" t="s">
        <v>148028</v>
      </c>
      <c r="I38567" s="1" t="s">
        <v>23</v>
      </c>
      <c r="J38567" s="1" t="s">
        <v>148029</v>
      </c>
    </row>
    <row r="38568" spans="1:10" x14ac:dyDescent="0.25">
      <c r="A38568" s="1" t="s">
        <v>148030</v>
      </c>
      <c r="B38568" s="1" t="s">
        <v>148031</v>
      </c>
      <c r="C38568" s="1" t="s">
        <v>512</v>
      </c>
      <c r="D38568">
        <v>1993</v>
      </c>
      <c r="E38568">
        <v>68</v>
      </c>
      <c r="F38568" s="1" t="s">
        <v>13</v>
      </c>
      <c r="G38568" s="1" t="s">
        <v>14</v>
      </c>
      <c r="H38568" s="1" t="s">
        <v>148032</v>
      </c>
      <c r="I38568" s="1" t="s">
        <v>23</v>
      </c>
      <c r="J38568" s="1" t="s">
        <v>148033</v>
      </c>
    </row>
    <row r="38569" spans="1:10" x14ac:dyDescent="0.25">
      <c r="A38569" s="1" t="s">
        <v>148034</v>
      </c>
      <c r="B38569" s="1" t="s">
        <v>148035</v>
      </c>
      <c r="C38569" s="1" t="s">
        <v>30397</v>
      </c>
      <c r="D38569">
        <v>2010</v>
      </c>
      <c r="E38569">
        <v>63</v>
      </c>
      <c r="F38569" s="1" t="s">
        <v>13</v>
      </c>
      <c r="G38569" s="1" t="s">
        <v>14</v>
      </c>
      <c r="H38569" s="1" t="s">
        <v>148036</v>
      </c>
      <c r="I38569" s="1" t="s">
        <v>23</v>
      </c>
      <c r="J38569" s="1" t="s">
        <v>148037</v>
      </c>
    </row>
    <row r="38570" spans="1:10" x14ac:dyDescent="0.25">
      <c r="A38570" s="1" t="s">
        <v>148038</v>
      </c>
      <c r="B38570" s="1" t="s">
        <v>148039</v>
      </c>
      <c r="C38570" s="1" t="s">
        <v>3505</v>
      </c>
      <c r="D38570">
        <v>2014</v>
      </c>
      <c r="E38570">
        <v>57</v>
      </c>
      <c r="F38570" s="1" t="s">
        <v>13</v>
      </c>
      <c r="G38570" s="1" t="s">
        <v>14</v>
      </c>
      <c r="H38570" s="1" t="s">
        <v>141154</v>
      </c>
      <c r="I38570" s="1" t="s">
        <v>23</v>
      </c>
      <c r="J38570" s="1" t="s">
        <v>148040</v>
      </c>
    </row>
    <row r="38571" spans="1:10" x14ac:dyDescent="0.25">
      <c r="A38571" s="1" t="s">
        <v>125942</v>
      </c>
      <c r="B38571" s="1" t="s">
        <v>148041</v>
      </c>
      <c r="C38571" s="1" t="s">
        <v>2163</v>
      </c>
      <c r="D38571">
        <v>1965</v>
      </c>
      <c r="E38571">
        <v>71</v>
      </c>
      <c r="F38571" s="1" t="s">
        <v>13</v>
      </c>
      <c r="G38571" s="1" t="s">
        <v>14</v>
      </c>
      <c r="H38571" s="1" t="s">
        <v>148042</v>
      </c>
      <c r="I38571" s="1" t="s">
        <v>23</v>
      </c>
      <c r="J38571" s="1" t="s">
        <v>148043</v>
      </c>
    </row>
    <row r="38572" spans="1:10" x14ac:dyDescent="0.25">
      <c r="A38572" s="1" t="s">
        <v>49945</v>
      </c>
      <c r="B38572" s="1" t="s">
        <v>148044</v>
      </c>
      <c r="C38572" s="1" t="s">
        <v>239</v>
      </c>
      <c r="D38572">
        <v>2013</v>
      </c>
      <c r="E38572">
        <v>36</v>
      </c>
      <c r="F38572" s="1" t="s">
        <v>13</v>
      </c>
      <c r="G38572" s="1" t="s">
        <v>14</v>
      </c>
      <c r="H38572" s="1" t="s">
        <v>134673</v>
      </c>
      <c r="I38572" s="1" t="s">
        <v>23</v>
      </c>
      <c r="J38572" s="1" t="s">
        <v>148045</v>
      </c>
    </row>
    <row r="38573" spans="1:10" x14ac:dyDescent="0.25">
      <c r="A38573" s="1" t="s">
        <v>148046</v>
      </c>
      <c r="B38573" s="1" t="s">
        <v>148047</v>
      </c>
      <c r="C38573" s="1" t="s">
        <v>148048</v>
      </c>
      <c r="D38573">
        <v>1990</v>
      </c>
      <c r="E38573">
        <v>64</v>
      </c>
      <c r="F38573" s="1" t="s">
        <v>13</v>
      </c>
      <c r="G38573" s="1" t="s">
        <v>14</v>
      </c>
      <c r="H38573" s="1" t="s">
        <v>144820</v>
      </c>
      <c r="I38573" s="1" t="s">
        <v>23</v>
      </c>
      <c r="J38573" s="1" t="s">
        <v>148049</v>
      </c>
    </row>
    <row r="38574" spans="1:10" x14ac:dyDescent="0.25">
      <c r="A38574" s="1" t="s">
        <v>148050</v>
      </c>
      <c r="B38574" s="1" t="s">
        <v>148051</v>
      </c>
      <c r="C38574" s="1" t="s">
        <v>2163</v>
      </c>
      <c r="D38574">
        <v>1939</v>
      </c>
      <c r="E38574">
        <v>76</v>
      </c>
      <c r="F38574" s="1" t="s">
        <v>13</v>
      </c>
      <c r="G38574" s="1" t="s">
        <v>681</v>
      </c>
      <c r="H38574" s="1" t="s">
        <v>148052</v>
      </c>
      <c r="I38574" s="1" t="s">
        <v>683</v>
      </c>
      <c r="J38574" s="1" t="s">
        <v>148053</v>
      </c>
    </row>
    <row r="38575" spans="1:10" x14ac:dyDescent="0.25">
      <c r="A38575" s="1" t="s">
        <v>148054</v>
      </c>
      <c r="B38575" s="1" t="s">
        <v>148055</v>
      </c>
      <c r="C38575" s="1" t="s">
        <v>84103</v>
      </c>
      <c r="D38575">
        <v>2013</v>
      </c>
      <c r="E38575">
        <v>63</v>
      </c>
      <c r="F38575" s="1" t="s">
        <v>13</v>
      </c>
      <c r="G38575" s="1" t="s">
        <v>14</v>
      </c>
      <c r="H38575" s="1" t="s">
        <v>137352</v>
      </c>
      <c r="I38575" s="1" t="s">
        <v>23</v>
      </c>
      <c r="J38575" s="1" t="s">
        <v>148056</v>
      </c>
    </row>
    <row r="38576" spans="1:10" x14ac:dyDescent="0.25">
      <c r="A38576" s="1" t="s">
        <v>148057</v>
      </c>
      <c r="B38576" s="1" t="s">
        <v>107</v>
      </c>
      <c r="C38576" s="1" t="s">
        <v>15044</v>
      </c>
      <c r="D38576">
        <v>2012</v>
      </c>
      <c r="E38576">
        <v>0</v>
      </c>
      <c r="F38576" s="1" t="s">
        <v>13</v>
      </c>
      <c r="G38576" s="1" t="s">
        <v>14</v>
      </c>
      <c r="H38576" s="1" t="s">
        <v>148058</v>
      </c>
      <c r="I38576" s="1" t="s">
        <v>23</v>
      </c>
      <c r="J38576" s="1" t="s">
        <v>148059</v>
      </c>
    </row>
    <row r="38577" spans="1:10" x14ac:dyDescent="0.25">
      <c r="A38577" s="1" t="s">
        <v>148060</v>
      </c>
      <c r="B38577" s="1" t="s">
        <v>148061</v>
      </c>
      <c r="C38577" s="1" t="s">
        <v>17197</v>
      </c>
      <c r="D38577">
        <v>2015</v>
      </c>
      <c r="E38577">
        <v>62</v>
      </c>
      <c r="F38577" s="1" t="s">
        <v>13</v>
      </c>
      <c r="G38577" s="1" t="s">
        <v>14</v>
      </c>
      <c r="H38577" s="1" t="s">
        <v>148062</v>
      </c>
      <c r="I38577" s="1" t="s">
        <v>23</v>
      </c>
      <c r="J38577" s="1" t="s">
        <v>148063</v>
      </c>
    </row>
    <row r="38578" spans="1:10" x14ac:dyDescent="0.25">
      <c r="A38578" s="1" t="s">
        <v>148064</v>
      </c>
      <c r="B38578" s="1" t="s">
        <v>148065</v>
      </c>
      <c r="C38578" s="1" t="s">
        <v>81337</v>
      </c>
      <c r="D38578">
        <v>2009</v>
      </c>
      <c r="E38578">
        <v>39</v>
      </c>
      <c r="F38578" s="1" t="s">
        <v>13</v>
      </c>
      <c r="G38578" s="1" t="s">
        <v>14</v>
      </c>
      <c r="H38578" s="1" t="s">
        <v>148066</v>
      </c>
      <c r="I38578" s="1" t="s">
        <v>23</v>
      </c>
      <c r="J38578" s="1" t="s">
        <v>148067</v>
      </c>
    </row>
    <row r="38579" spans="1:10" x14ac:dyDescent="0.25">
      <c r="A38579" s="1" t="s">
        <v>148068</v>
      </c>
      <c r="B38579" s="1" t="s">
        <v>148069</v>
      </c>
      <c r="C38579" s="1" t="s">
        <v>143</v>
      </c>
      <c r="D38579">
        <v>2013</v>
      </c>
      <c r="E38579">
        <v>21</v>
      </c>
      <c r="F38579" s="1" t="s">
        <v>13</v>
      </c>
      <c r="G38579" s="1" t="s">
        <v>14</v>
      </c>
      <c r="H38579" s="1" t="s">
        <v>148070</v>
      </c>
      <c r="I38579" s="1" t="s">
        <v>23</v>
      </c>
      <c r="J38579" s="1" t="s">
        <v>148071</v>
      </c>
    </row>
    <row r="38580" spans="1:10" x14ac:dyDescent="0.25">
      <c r="A38580" s="1" t="s">
        <v>148072</v>
      </c>
      <c r="B38580" s="1" t="s">
        <v>107</v>
      </c>
      <c r="C38580" s="1" t="s">
        <v>406</v>
      </c>
      <c r="D38580">
        <v>2013</v>
      </c>
      <c r="E38580">
        <v>0</v>
      </c>
      <c r="F38580" s="1" t="s">
        <v>13</v>
      </c>
      <c r="G38580" s="1" t="s">
        <v>14</v>
      </c>
      <c r="H38580" s="1" t="s">
        <v>148073</v>
      </c>
      <c r="I38580" s="1" t="s">
        <v>23</v>
      </c>
      <c r="J38580" s="1" t="s">
        <v>148074</v>
      </c>
    </row>
    <row r="38581" spans="1:10" x14ac:dyDescent="0.25">
      <c r="A38581" s="1" t="s">
        <v>97341</v>
      </c>
      <c r="B38581" s="1" t="s">
        <v>148075</v>
      </c>
      <c r="C38581" s="1" t="s">
        <v>46104</v>
      </c>
      <c r="D38581">
        <v>1998</v>
      </c>
      <c r="E38581">
        <v>76</v>
      </c>
      <c r="F38581" s="1" t="s">
        <v>13</v>
      </c>
      <c r="G38581" s="1" t="s">
        <v>14</v>
      </c>
      <c r="H38581" s="1" t="s">
        <v>148076</v>
      </c>
      <c r="I38581" s="1" t="s">
        <v>23</v>
      </c>
      <c r="J38581" s="1" t="s">
        <v>148077</v>
      </c>
    </row>
    <row r="38582" spans="1:10" x14ac:dyDescent="0.25">
      <c r="A38582" s="1" t="s">
        <v>148078</v>
      </c>
      <c r="B38582" s="1" t="s">
        <v>107</v>
      </c>
      <c r="C38582" s="1" t="s">
        <v>28303</v>
      </c>
      <c r="D38582">
        <v>1990</v>
      </c>
      <c r="E38582">
        <v>0</v>
      </c>
      <c r="F38582" s="1" t="s">
        <v>13</v>
      </c>
      <c r="G38582" s="1" t="s">
        <v>681</v>
      </c>
      <c r="H38582" s="1" t="s">
        <v>148079</v>
      </c>
      <c r="I38582" s="1" t="s">
        <v>683</v>
      </c>
      <c r="J38582" s="1" t="s">
        <v>148080</v>
      </c>
    </row>
    <row r="38583" spans="1:10" x14ac:dyDescent="0.25">
      <c r="A38583" s="1" t="s">
        <v>148081</v>
      </c>
      <c r="B38583" s="1" t="s">
        <v>148082</v>
      </c>
      <c r="C38583" s="1" t="s">
        <v>139149</v>
      </c>
      <c r="D38583">
        <v>2003</v>
      </c>
      <c r="E38583">
        <v>53</v>
      </c>
      <c r="F38583" s="1" t="s">
        <v>13</v>
      </c>
      <c r="G38583" s="1" t="s">
        <v>14</v>
      </c>
      <c r="H38583" s="1" t="s">
        <v>148083</v>
      </c>
      <c r="I38583" s="1" t="s">
        <v>23</v>
      </c>
      <c r="J38583" s="1" t="s">
        <v>148084</v>
      </c>
    </row>
    <row r="38584" spans="1:10" x14ac:dyDescent="0.25">
      <c r="A38584" s="1" t="s">
        <v>148085</v>
      </c>
      <c r="B38584" s="1" t="s">
        <v>148086</v>
      </c>
      <c r="C38584" s="1" t="s">
        <v>1037</v>
      </c>
      <c r="D38584">
        <v>1997</v>
      </c>
      <c r="E38584">
        <v>60</v>
      </c>
      <c r="F38584" s="1" t="s">
        <v>13</v>
      </c>
      <c r="G38584" s="1" t="s">
        <v>14</v>
      </c>
      <c r="H38584" s="1" t="s">
        <v>148087</v>
      </c>
      <c r="I38584" s="1" t="s">
        <v>23</v>
      </c>
      <c r="J38584" s="1" t="s">
        <v>148088</v>
      </c>
    </row>
    <row r="38585" spans="1:10" x14ac:dyDescent="0.25">
      <c r="A38585" s="1" t="s">
        <v>148089</v>
      </c>
      <c r="B38585" s="1" t="s">
        <v>148090</v>
      </c>
      <c r="C38585" s="1" t="s">
        <v>57639</v>
      </c>
      <c r="D38585">
        <v>2015</v>
      </c>
      <c r="E38585">
        <v>70</v>
      </c>
      <c r="F38585" s="1" t="s">
        <v>13</v>
      </c>
      <c r="G38585" s="1" t="s">
        <v>14</v>
      </c>
      <c r="H38585" s="1" t="s">
        <v>148091</v>
      </c>
      <c r="I38585" s="1" t="s">
        <v>23</v>
      </c>
      <c r="J38585" s="1" t="s">
        <v>148092</v>
      </c>
    </row>
    <row r="38586" spans="1:10" x14ac:dyDescent="0.25">
      <c r="A38586" s="1" t="s">
        <v>148093</v>
      </c>
      <c r="B38586" s="1" t="s">
        <v>148094</v>
      </c>
      <c r="C38586" s="1" t="s">
        <v>58315</v>
      </c>
      <c r="D38586">
        <v>1990</v>
      </c>
      <c r="E38586">
        <v>80</v>
      </c>
      <c r="F38586" s="1" t="s">
        <v>13</v>
      </c>
      <c r="G38586" s="1" t="s">
        <v>14</v>
      </c>
      <c r="H38586" s="1" t="s">
        <v>148095</v>
      </c>
      <c r="I38586" s="1" t="s">
        <v>23</v>
      </c>
      <c r="J38586" s="1" t="s">
        <v>148096</v>
      </c>
    </row>
    <row r="38587" spans="1:10" x14ac:dyDescent="0.25">
      <c r="A38587" s="1" t="s">
        <v>148097</v>
      </c>
      <c r="B38587" s="1" t="s">
        <v>148098</v>
      </c>
      <c r="C38587" s="1" t="s">
        <v>3505</v>
      </c>
      <c r="D38587">
        <v>2007</v>
      </c>
      <c r="E38587">
        <v>67</v>
      </c>
      <c r="F38587" s="1" t="s">
        <v>13</v>
      </c>
      <c r="G38587" s="1" t="s">
        <v>14</v>
      </c>
      <c r="H38587" s="1" t="s">
        <v>148099</v>
      </c>
      <c r="I38587" s="1" t="s">
        <v>23</v>
      </c>
      <c r="J38587" s="1" t="s">
        <v>148100</v>
      </c>
    </row>
    <row r="38588" spans="1:10" x14ac:dyDescent="0.25">
      <c r="A38588" s="1" t="s">
        <v>148101</v>
      </c>
      <c r="B38588" s="1" t="s">
        <v>148102</v>
      </c>
      <c r="C38588" s="1" t="s">
        <v>3505</v>
      </c>
      <c r="D38588">
        <v>2011</v>
      </c>
      <c r="E38588">
        <v>57</v>
      </c>
      <c r="F38588" s="1" t="s">
        <v>13</v>
      </c>
      <c r="G38588" s="1" t="s">
        <v>14</v>
      </c>
      <c r="H38588" s="1" t="s">
        <v>148103</v>
      </c>
      <c r="I38588" s="1" t="s">
        <v>23</v>
      </c>
      <c r="J38588" s="1" t="s">
        <v>148104</v>
      </c>
    </row>
    <row r="38589" spans="1:10" x14ac:dyDescent="0.25">
      <c r="A38589" s="1" t="s">
        <v>148105</v>
      </c>
      <c r="B38589" s="1" t="s">
        <v>148106</v>
      </c>
      <c r="C38589" s="1" t="s">
        <v>1894</v>
      </c>
      <c r="D38589">
        <v>2013</v>
      </c>
      <c r="E38589">
        <v>80</v>
      </c>
      <c r="F38589" s="1" t="s">
        <v>13</v>
      </c>
      <c r="G38589" s="1" t="s">
        <v>14</v>
      </c>
      <c r="H38589" s="1" t="s">
        <v>139158</v>
      </c>
      <c r="I38589" s="1" t="s">
        <v>23</v>
      </c>
      <c r="J38589" s="1" t="s">
        <v>148107</v>
      </c>
    </row>
    <row r="38590" spans="1:10" x14ac:dyDescent="0.25">
      <c r="A38590" s="1" t="s">
        <v>148108</v>
      </c>
      <c r="B38590" s="1" t="s">
        <v>148109</v>
      </c>
      <c r="C38590" s="1" t="s">
        <v>10862</v>
      </c>
      <c r="D38590">
        <v>2014</v>
      </c>
      <c r="E38590">
        <v>57</v>
      </c>
      <c r="F38590" s="1" t="s">
        <v>13</v>
      </c>
      <c r="G38590" s="1" t="s">
        <v>14</v>
      </c>
      <c r="H38590" s="1" t="s">
        <v>145130</v>
      </c>
      <c r="I38590" s="1" t="s">
        <v>23</v>
      </c>
      <c r="J38590" s="1" t="s">
        <v>148110</v>
      </c>
    </row>
    <row r="38591" spans="1:10" x14ac:dyDescent="0.25">
      <c r="A38591" s="1" t="s">
        <v>148111</v>
      </c>
      <c r="B38591" s="1" t="s">
        <v>148112</v>
      </c>
      <c r="C38591" s="1" t="s">
        <v>239</v>
      </c>
      <c r="D38591">
        <v>2014</v>
      </c>
      <c r="E38591">
        <v>58</v>
      </c>
      <c r="F38591" s="1" t="s">
        <v>13</v>
      </c>
      <c r="G38591" s="1" t="s">
        <v>9132</v>
      </c>
      <c r="H38591" s="1" t="s">
        <v>134166</v>
      </c>
      <c r="I38591" s="1" t="s">
        <v>683</v>
      </c>
      <c r="J38591" s="1" t="s">
        <v>148113</v>
      </c>
    </row>
    <row r="38592" spans="1:10" x14ac:dyDescent="0.25">
      <c r="A38592" s="1" t="s">
        <v>148114</v>
      </c>
      <c r="B38592" s="1" t="s">
        <v>148115</v>
      </c>
      <c r="C38592" s="1" t="s">
        <v>47008</v>
      </c>
      <c r="D38592">
        <v>2014</v>
      </c>
      <c r="E38592">
        <v>43</v>
      </c>
      <c r="F38592" s="1" t="s">
        <v>13</v>
      </c>
      <c r="G38592" s="1" t="s">
        <v>14</v>
      </c>
      <c r="H38592" s="1" t="s">
        <v>148116</v>
      </c>
      <c r="I38592" s="1" t="s">
        <v>23</v>
      </c>
      <c r="J38592" s="1" t="s">
        <v>148117</v>
      </c>
    </row>
    <row r="38593" spans="1:10" x14ac:dyDescent="0.25">
      <c r="A38593" s="1" t="s">
        <v>42793</v>
      </c>
      <c r="B38593" s="1" t="s">
        <v>148118</v>
      </c>
      <c r="C38593" s="1" t="s">
        <v>148119</v>
      </c>
      <c r="D38593">
        <v>2002</v>
      </c>
      <c r="E38593">
        <v>68</v>
      </c>
      <c r="F38593" s="1" t="s">
        <v>13</v>
      </c>
      <c r="G38593" s="1" t="s">
        <v>14</v>
      </c>
      <c r="H38593" s="1" t="s">
        <v>148120</v>
      </c>
      <c r="I38593" s="1" t="s">
        <v>23</v>
      </c>
      <c r="J38593" s="1" t="s">
        <v>148121</v>
      </c>
    </row>
    <row r="38594" spans="1:10" x14ac:dyDescent="0.25">
      <c r="A38594" s="1" t="s">
        <v>148122</v>
      </c>
      <c r="B38594" s="1" t="s">
        <v>148123</v>
      </c>
      <c r="C38594" s="1" t="s">
        <v>548</v>
      </c>
      <c r="D38594">
        <v>2014</v>
      </c>
      <c r="E38594">
        <v>38</v>
      </c>
      <c r="F38594" s="1" t="s">
        <v>13</v>
      </c>
      <c r="G38594" s="1" t="s">
        <v>14</v>
      </c>
      <c r="H38594" s="1" t="s">
        <v>142429</v>
      </c>
      <c r="I38594" s="1" t="s">
        <v>23</v>
      </c>
      <c r="J38594" s="1" t="s">
        <v>148124</v>
      </c>
    </row>
    <row r="38595" spans="1:10" x14ac:dyDescent="0.25">
      <c r="A38595" s="1" t="s">
        <v>148125</v>
      </c>
      <c r="B38595" s="1" t="s">
        <v>148126</v>
      </c>
      <c r="C38595" s="1" t="s">
        <v>1682</v>
      </c>
      <c r="D38595">
        <v>2014</v>
      </c>
      <c r="E38595">
        <v>61</v>
      </c>
      <c r="F38595" s="1" t="s">
        <v>13</v>
      </c>
      <c r="G38595" s="1" t="s">
        <v>681</v>
      </c>
      <c r="H38595" s="1" t="s">
        <v>148127</v>
      </c>
      <c r="I38595" s="1" t="s">
        <v>683</v>
      </c>
      <c r="J38595" s="1" t="s">
        <v>148128</v>
      </c>
    </row>
    <row r="38596" spans="1:10" x14ac:dyDescent="0.25">
      <c r="A38596" s="1" t="s">
        <v>148129</v>
      </c>
      <c r="B38596" s="1" t="s">
        <v>148130</v>
      </c>
      <c r="C38596" s="1" t="s">
        <v>9014</v>
      </c>
      <c r="D38596">
        <v>1983</v>
      </c>
      <c r="E38596">
        <v>57</v>
      </c>
      <c r="F38596" s="1" t="s">
        <v>13</v>
      </c>
      <c r="G38596" s="1" t="s">
        <v>14</v>
      </c>
      <c r="H38596" s="1" t="s">
        <v>148131</v>
      </c>
      <c r="I38596" s="1" t="s">
        <v>23</v>
      </c>
      <c r="J38596" s="1" t="s">
        <v>148132</v>
      </c>
    </row>
    <row r="38597" spans="1:10" x14ac:dyDescent="0.25">
      <c r="A38597" s="1" t="s">
        <v>148133</v>
      </c>
      <c r="B38597" s="1" t="s">
        <v>148134</v>
      </c>
      <c r="C38597" s="1" t="s">
        <v>148135</v>
      </c>
      <c r="D38597">
        <v>2013</v>
      </c>
      <c r="E38597">
        <v>56</v>
      </c>
      <c r="F38597" s="1" t="s">
        <v>13</v>
      </c>
      <c r="G38597" s="1" t="s">
        <v>14</v>
      </c>
      <c r="H38597" s="1" t="s">
        <v>138323</v>
      </c>
      <c r="I38597" s="1" t="s">
        <v>23</v>
      </c>
      <c r="J38597" s="1" t="s">
        <v>148136</v>
      </c>
    </row>
    <row r="38598" spans="1:10" x14ac:dyDescent="0.25">
      <c r="A38598" s="1" t="s">
        <v>148137</v>
      </c>
      <c r="B38598" s="1" t="s">
        <v>148138</v>
      </c>
      <c r="C38598" s="1" t="s">
        <v>26967</v>
      </c>
      <c r="D38598">
        <v>2006</v>
      </c>
      <c r="E38598">
        <v>65</v>
      </c>
      <c r="F38598" s="1" t="s">
        <v>13</v>
      </c>
      <c r="G38598" s="1" t="s">
        <v>14</v>
      </c>
      <c r="H38598" s="1" t="s">
        <v>148139</v>
      </c>
      <c r="I38598" s="1" t="s">
        <v>23</v>
      </c>
      <c r="J38598" s="1" t="s">
        <v>148140</v>
      </c>
    </row>
    <row r="38599" spans="1:10" x14ac:dyDescent="0.25">
      <c r="A38599" s="1" t="s">
        <v>148141</v>
      </c>
      <c r="B38599" s="1" t="s">
        <v>148142</v>
      </c>
      <c r="C38599" s="1" t="s">
        <v>53998</v>
      </c>
      <c r="D38599">
        <v>1997</v>
      </c>
      <c r="E38599">
        <v>72</v>
      </c>
      <c r="F38599" s="1" t="s">
        <v>13</v>
      </c>
      <c r="G38599" s="1" t="s">
        <v>9132</v>
      </c>
      <c r="H38599" s="1" t="s">
        <v>45351</v>
      </c>
      <c r="I38599" s="1" t="s">
        <v>683</v>
      </c>
      <c r="J38599" s="1" t="s">
        <v>148143</v>
      </c>
    </row>
    <row r="38600" spans="1:10" x14ac:dyDescent="0.25">
      <c r="A38600" s="1" t="s">
        <v>148144</v>
      </c>
      <c r="B38600" s="1" t="s">
        <v>148145</v>
      </c>
      <c r="C38600" s="1" t="s">
        <v>31155</v>
      </c>
      <c r="D38600">
        <v>2014</v>
      </c>
      <c r="E38600">
        <v>62</v>
      </c>
      <c r="F38600" s="1" t="s">
        <v>13</v>
      </c>
      <c r="G38600" s="1" t="s">
        <v>14</v>
      </c>
      <c r="H38600" s="1" t="s">
        <v>148146</v>
      </c>
      <c r="I38600" s="1" t="s">
        <v>23</v>
      </c>
      <c r="J38600" s="1" t="s">
        <v>148147</v>
      </c>
    </row>
    <row r="38601" spans="1:10" x14ac:dyDescent="0.25">
      <c r="A38601" s="1" t="s">
        <v>148148</v>
      </c>
      <c r="B38601" s="1" t="s">
        <v>148149</v>
      </c>
      <c r="C38601" s="1" t="s">
        <v>52791</v>
      </c>
      <c r="D38601">
        <v>2013</v>
      </c>
      <c r="E38601">
        <v>58</v>
      </c>
      <c r="F38601" s="1" t="s">
        <v>28</v>
      </c>
      <c r="G38601" s="1" t="s">
        <v>14</v>
      </c>
      <c r="H38601" s="1" t="s">
        <v>148150</v>
      </c>
      <c r="I38601" s="1" t="s">
        <v>23</v>
      </c>
      <c r="J38601" s="1" t="s">
        <v>148151</v>
      </c>
    </row>
    <row r="38602" spans="1:10" x14ac:dyDescent="0.25">
      <c r="A38602" s="1" t="s">
        <v>46278</v>
      </c>
      <c r="B38602" s="1" t="s">
        <v>148152</v>
      </c>
      <c r="C38602" s="1" t="s">
        <v>239</v>
      </c>
      <c r="D38602">
        <v>2013</v>
      </c>
      <c r="E38602">
        <v>56</v>
      </c>
      <c r="F38602" s="1" t="s">
        <v>13</v>
      </c>
      <c r="G38602" s="1" t="s">
        <v>14</v>
      </c>
      <c r="H38602" s="1" t="s">
        <v>148153</v>
      </c>
      <c r="I38602" s="1" t="s">
        <v>23</v>
      </c>
      <c r="J38602" s="1" t="s">
        <v>148154</v>
      </c>
    </row>
    <row r="38603" spans="1:10" x14ac:dyDescent="0.25">
      <c r="A38603" s="1" t="s">
        <v>148155</v>
      </c>
      <c r="B38603" s="1" t="s">
        <v>148156</v>
      </c>
      <c r="C38603" s="1" t="s">
        <v>51495</v>
      </c>
      <c r="D38603">
        <v>1994</v>
      </c>
      <c r="E38603">
        <v>80</v>
      </c>
      <c r="F38603" s="1" t="s">
        <v>13</v>
      </c>
      <c r="G38603" s="1" t="s">
        <v>14</v>
      </c>
      <c r="H38603" s="1" t="s">
        <v>148157</v>
      </c>
      <c r="I38603" s="1" t="s">
        <v>23</v>
      </c>
      <c r="J38603" s="1" t="s">
        <v>148158</v>
      </c>
    </row>
    <row r="38604" spans="1:10" x14ac:dyDescent="0.25">
      <c r="A38604" s="1" t="s">
        <v>148159</v>
      </c>
      <c r="B38604" s="1" t="s">
        <v>148160</v>
      </c>
      <c r="C38604" s="1" t="s">
        <v>2163</v>
      </c>
      <c r="D38604">
        <v>1999</v>
      </c>
      <c r="E38604">
        <v>68</v>
      </c>
      <c r="F38604" s="1" t="s">
        <v>13</v>
      </c>
      <c r="G38604" s="1" t="s">
        <v>681</v>
      </c>
      <c r="H38604" s="1" t="s">
        <v>148161</v>
      </c>
      <c r="I38604" s="1" t="s">
        <v>683</v>
      </c>
      <c r="J38604" s="1" t="s">
        <v>148162</v>
      </c>
    </row>
    <row r="38605" spans="1:10" x14ac:dyDescent="0.25">
      <c r="A38605" s="1" t="s">
        <v>148163</v>
      </c>
      <c r="B38605" s="1" t="s">
        <v>148164</v>
      </c>
      <c r="C38605" s="1" t="s">
        <v>406</v>
      </c>
      <c r="D38605">
        <v>2013</v>
      </c>
      <c r="E38605">
        <v>33</v>
      </c>
      <c r="F38605" s="1" t="s">
        <v>13</v>
      </c>
      <c r="G38605" s="1" t="s">
        <v>14</v>
      </c>
      <c r="H38605" s="1" t="s">
        <v>148165</v>
      </c>
      <c r="I38605" s="1" t="s">
        <v>23</v>
      </c>
      <c r="J38605" s="1" t="s">
        <v>148166</v>
      </c>
    </row>
    <row r="38606" spans="1:10" x14ac:dyDescent="0.25">
      <c r="A38606" s="1" t="s">
        <v>148167</v>
      </c>
      <c r="B38606" s="1" t="s">
        <v>148168</v>
      </c>
      <c r="C38606" s="1" t="s">
        <v>4358</v>
      </c>
      <c r="D38606">
        <v>2012</v>
      </c>
      <c r="E38606">
        <v>60</v>
      </c>
      <c r="F38606" s="1" t="s">
        <v>13</v>
      </c>
      <c r="G38606" s="1" t="s">
        <v>14</v>
      </c>
      <c r="H38606" s="1" t="s">
        <v>141115</v>
      </c>
      <c r="I38606" s="1" t="s">
        <v>23</v>
      </c>
      <c r="J38606" s="1" t="s">
        <v>148169</v>
      </c>
    </row>
    <row r="38607" spans="1:10" x14ac:dyDescent="0.25">
      <c r="A38607" s="1" t="s">
        <v>148170</v>
      </c>
      <c r="B38607" s="1" t="s">
        <v>148171</v>
      </c>
      <c r="C38607" s="1" t="s">
        <v>1478</v>
      </c>
      <c r="D38607">
        <v>1988</v>
      </c>
      <c r="E38607">
        <v>57</v>
      </c>
      <c r="F38607" s="1" t="s">
        <v>13</v>
      </c>
      <c r="G38607" s="1" t="s">
        <v>14</v>
      </c>
      <c r="H38607" s="1" t="s">
        <v>148172</v>
      </c>
      <c r="I38607" s="1" t="s">
        <v>23</v>
      </c>
      <c r="J38607" s="1" t="s">
        <v>148173</v>
      </c>
    </row>
    <row r="38608" spans="1:10" x14ac:dyDescent="0.25">
      <c r="A38608" s="1" t="s">
        <v>148174</v>
      </c>
      <c r="B38608" s="1" t="s">
        <v>148175</v>
      </c>
      <c r="C38608" s="1" t="s">
        <v>1478</v>
      </c>
      <c r="D38608">
        <v>1986</v>
      </c>
      <c r="E38608">
        <v>66</v>
      </c>
      <c r="F38608" s="1" t="s">
        <v>13</v>
      </c>
      <c r="G38608" s="1" t="s">
        <v>14</v>
      </c>
      <c r="H38608" s="1" t="s">
        <v>139548</v>
      </c>
      <c r="I38608" s="1" t="s">
        <v>23</v>
      </c>
      <c r="J38608" s="1" t="s">
        <v>148176</v>
      </c>
    </row>
    <row r="38609" spans="1:10" x14ac:dyDescent="0.25">
      <c r="A38609" s="1" t="s">
        <v>148177</v>
      </c>
      <c r="B38609" s="1" t="s">
        <v>148178</v>
      </c>
      <c r="C38609" s="1" t="s">
        <v>32136</v>
      </c>
      <c r="D38609">
        <v>1995</v>
      </c>
      <c r="E38609">
        <v>73</v>
      </c>
      <c r="F38609" s="1" t="s">
        <v>13</v>
      </c>
      <c r="G38609" s="1" t="s">
        <v>14</v>
      </c>
      <c r="H38609" s="1" t="s">
        <v>148179</v>
      </c>
      <c r="I38609" s="1" t="s">
        <v>23</v>
      </c>
      <c r="J38609" s="1" t="s">
        <v>148180</v>
      </c>
    </row>
    <row r="38610" spans="1:10" x14ac:dyDescent="0.25">
      <c r="A38610" s="1" t="s">
        <v>148181</v>
      </c>
      <c r="B38610" s="1" t="s">
        <v>148182</v>
      </c>
      <c r="C38610" s="1" t="s">
        <v>406</v>
      </c>
      <c r="D38610">
        <v>2012</v>
      </c>
      <c r="E38610">
        <v>39</v>
      </c>
      <c r="F38610" s="1" t="s">
        <v>13</v>
      </c>
      <c r="G38610" s="1" t="s">
        <v>14</v>
      </c>
      <c r="H38610" s="1" t="s">
        <v>148183</v>
      </c>
      <c r="I38610" s="1" t="s">
        <v>23</v>
      </c>
      <c r="J38610" s="1" t="s">
        <v>148184</v>
      </c>
    </row>
    <row r="38611" spans="1:10" x14ac:dyDescent="0.25">
      <c r="A38611" s="1" t="s">
        <v>148185</v>
      </c>
      <c r="B38611" s="1" t="s">
        <v>148186</v>
      </c>
      <c r="C38611" s="1" t="s">
        <v>3505</v>
      </c>
      <c r="D38611">
        <v>2011</v>
      </c>
      <c r="E38611">
        <v>74</v>
      </c>
      <c r="F38611" s="1" t="s">
        <v>13</v>
      </c>
      <c r="G38611" s="1" t="s">
        <v>681</v>
      </c>
      <c r="H38611" s="1" t="s">
        <v>148187</v>
      </c>
      <c r="I38611" s="1" t="s">
        <v>683</v>
      </c>
      <c r="J38611" s="1" t="s">
        <v>148188</v>
      </c>
    </row>
    <row r="38612" spans="1:10" x14ac:dyDescent="0.25">
      <c r="A38612" s="1" t="s">
        <v>148189</v>
      </c>
      <c r="B38612" s="1" t="s">
        <v>148190</v>
      </c>
      <c r="C38612" s="1" t="s">
        <v>27887</v>
      </c>
      <c r="D38612">
        <v>2014</v>
      </c>
      <c r="E38612">
        <v>41</v>
      </c>
      <c r="F38612" s="1" t="s">
        <v>13</v>
      </c>
      <c r="G38612" s="1" t="s">
        <v>14</v>
      </c>
      <c r="H38612" s="1" t="s">
        <v>140123</v>
      </c>
      <c r="I38612" s="1" t="s">
        <v>23</v>
      </c>
      <c r="J38612" s="1" t="s">
        <v>148191</v>
      </c>
    </row>
    <row r="38613" spans="1:10" x14ac:dyDescent="0.25">
      <c r="A38613" s="1" t="s">
        <v>148192</v>
      </c>
      <c r="B38613" s="1" t="s">
        <v>148193</v>
      </c>
      <c r="C38613" s="1" t="s">
        <v>1682</v>
      </c>
      <c r="D38613">
        <v>2004</v>
      </c>
      <c r="E38613">
        <v>77</v>
      </c>
      <c r="F38613" s="1" t="s">
        <v>13</v>
      </c>
      <c r="G38613" s="1" t="s">
        <v>681</v>
      </c>
      <c r="H38613" s="1" t="s">
        <v>148194</v>
      </c>
      <c r="I38613" s="1" t="s">
        <v>683</v>
      </c>
      <c r="J38613" s="1" t="s">
        <v>148195</v>
      </c>
    </row>
    <row r="38614" spans="1:10" x14ac:dyDescent="0.25">
      <c r="A38614" s="1" t="s">
        <v>148196</v>
      </c>
      <c r="B38614" s="1" t="s">
        <v>148197</v>
      </c>
      <c r="C38614" s="1" t="s">
        <v>37000</v>
      </c>
      <c r="D38614">
        <v>2009</v>
      </c>
      <c r="E38614">
        <v>62</v>
      </c>
      <c r="F38614" s="1" t="s">
        <v>13</v>
      </c>
      <c r="G38614" s="1" t="s">
        <v>14</v>
      </c>
      <c r="H38614" s="1" t="s">
        <v>148198</v>
      </c>
      <c r="I38614" s="1" t="s">
        <v>23</v>
      </c>
      <c r="J38614" s="1" t="s">
        <v>148199</v>
      </c>
    </row>
    <row r="38615" spans="1:10" x14ac:dyDescent="0.25">
      <c r="A38615" s="1" t="s">
        <v>148200</v>
      </c>
      <c r="B38615" s="1" t="s">
        <v>148201</v>
      </c>
      <c r="C38615" s="1" t="s">
        <v>288</v>
      </c>
      <c r="D38615">
        <v>2006</v>
      </c>
      <c r="E38615">
        <v>69</v>
      </c>
      <c r="F38615" s="1" t="s">
        <v>13</v>
      </c>
      <c r="G38615" s="1" t="s">
        <v>14</v>
      </c>
      <c r="H38615" s="1" t="s">
        <v>148202</v>
      </c>
      <c r="I38615" s="1" t="s">
        <v>23</v>
      </c>
      <c r="J38615" s="1" t="s">
        <v>148203</v>
      </c>
    </row>
    <row r="38616" spans="1:10" x14ac:dyDescent="0.25">
      <c r="A38616" s="1" t="s">
        <v>148204</v>
      </c>
      <c r="B38616" s="1" t="s">
        <v>148205</v>
      </c>
      <c r="C38616" s="1" t="s">
        <v>1682</v>
      </c>
      <c r="D38616">
        <v>2003</v>
      </c>
      <c r="E38616">
        <v>58</v>
      </c>
      <c r="F38616" s="1" t="s">
        <v>13</v>
      </c>
      <c r="G38616" s="1" t="s">
        <v>14</v>
      </c>
      <c r="H38616" s="1" t="s">
        <v>148206</v>
      </c>
      <c r="I38616" s="1" t="s">
        <v>23</v>
      </c>
      <c r="J38616" s="1" t="s">
        <v>148207</v>
      </c>
    </row>
    <row r="38617" spans="1:10" x14ac:dyDescent="0.25">
      <c r="A38617" s="1" t="s">
        <v>148208</v>
      </c>
      <c r="B38617" s="1" t="s">
        <v>148209</v>
      </c>
      <c r="C38617" s="1" t="s">
        <v>32691</v>
      </c>
      <c r="D38617">
        <v>2000</v>
      </c>
      <c r="E38617">
        <v>57</v>
      </c>
      <c r="F38617" s="1" t="s">
        <v>13</v>
      </c>
      <c r="G38617" s="1" t="s">
        <v>14</v>
      </c>
      <c r="H38617" s="1" t="s">
        <v>148210</v>
      </c>
      <c r="I38617" s="1" t="s">
        <v>23</v>
      </c>
      <c r="J38617" s="1" t="s">
        <v>148211</v>
      </c>
    </row>
    <row r="38618" spans="1:10" x14ac:dyDescent="0.25">
      <c r="A38618" s="1" t="s">
        <v>148212</v>
      </c>
      <c r="B38618" s="1" t="s">
        <v>148213</v>
      </c>
      <c r="C38618" s="1" t="s">
        <v>148214</v>
      </c>
      <c r="D38618">
        <v>2011</v>
      </c>
      <c r="E38618">
        <v>60</v>
      </c>
      <c r="F38618" s="1" t="s">
        <v>13</v>
      </c>
      <c r="G38618" s="1" t="s">
        <v>681</v>
      </c>
      <c r="H38618" s="1" t="s">
        <v>148215</v>
      </c>
      <c r="I38618" s="1" t="s">
        <v>683</v>
      </c>
      <c r="J38618" s="1" t="s">
        <v>148216</v>
      </c>
    </row>
    <row r="38619" spans="1:10" x14ac:dyDescent="0.25">
      <c r="A38619" s="1" t="s">
        <v>148217</v>
      </c>
      <c r="B38619" s="1" t="s">
        <v>148218</v>
      </c>
      <c r="C38619" s="1" t="s">
        <v>39467</v>
      </c>
      <c r="D38619">
        <v>1944</v>
      </c>
      <c r="E38619">
        <v>68</v>
      </c>
      <c r="F38619" s="1" t="s">
        <v>13</v>
      </c>
      <c r="G38619" s="1" t="s">
        <v>9132</v>
      </c>
      <c r="H38619" s="1" t="s">
        <v>134166</v>
      </c>
      <c r="I38619" s="1" t="s">
        <v>683</v>
      </c>
      <c r="J38619" s="1" t="s">
        <v>148219</v>
      </c>
    </row>
    <row r="38620" spans="1:10" x14ac:dyDescent="0.25">
      <c r="A38620" s="1" t="s">
        <v>148220</v>
      </c>
      <c r="B38620" s="1" t="s">
        <v>148221</v>
      </c>
      <c r="C38620" s="1" t="s">
        <v>2180</v>
      </c>
      <c r="D38620">
        <v>2011</v>
      </c>
      <c r="E38620">
        <v>70</v>
      </c>
      <c r="F38620" s="1" t="s">
        <v>13</v>
      </c>
      <c r="G38620" s="1" t="s">
        <v>681</v>
      </c>
      <c r="H38620" s="1" t="s">
        <v>148222</v>
      </c>
      <c r="I38620" s="1" t="s">
        <v>683</v>
      </c>
      <c r="J38620" s="1" t="s">
        <v>148223</v>
      </c>
    </row>
    <row r="38621" spans="1:10" x14ac:dyDescent="0.25">
      <c r="A38621" s="1" t="s">
        <v>148224</v>
      </c>
      <c r="B38621" s="1" t="s">
        <v>148225</v>
      </c>
      <c r="C38621" s="1" t="s">
        <v>2492</v>
      </c>
      <c r="D38621">
        <v>2009</v>
      </c>
      <c r="E38621">
        <v>55</v>
      </c>
      <c r="F38621" s="1" t="s">
        <v>13</v>
      </c>
      <c r="G38621" s="1" t="s">
        <v>681</v>
      </c>
      <c r="H38621" s="1" t="s">
        <v>148226</v>
      </c>
      <c r="I38621" s="1" t="s">
        <v>683</v>
      </c>
      <c r="J38621" s="1" t="s">
        <v>148227</v>
      </c>
    </row>
    <row r="38622" spans="1:10" x14ac:dyDescent="0.25">
      <c r="A38622" s="1" t="s">
        <v>148228</v>
      </c>
      <c r="B38622" s="1" t="s">
        <v>148229</v>
      </c>
      <c r="C38622" s="1" t="s">
        <v>406</v>
      </c>
      <c r="D38622">
        <v>1971</v>
      </c>
      <c r="E38622">
        <v>60</v>
      </c>
      <c r="F38622" s="1" t="s">
        <v>13</v>
      </c>
      <c r="G38622" s="1" t="s">
        <v>14</v>
      </c>
      <c r="H38622" s="1" t="s">
        <v>142612</v>
      </c>
      <c r="I38622" s="1" t="s">
        <v>23</v>
      </c>
      <c r="J38622" s="1" t="s">
        <v>148230</v>
      </c>
    </row>
    <row r="38623" spans="1:10" x14ac:dyDescent="0.25">
      <c r="A38623" s="1" t="s">
        <v>148231</v>
      </c>
      <c r="B38623" s="1" t="s">
        <v>148232</v>
      </c>
      <c r="C38623" s="1" t="s">
        <v>65237</v>
      </c>
      <c r="D38623">
        <v>2012</v>
      </c>
      <c r="E38623">
        <v>51</v>
      </c>
      <c r="F38623" s="1" t="s">
        <v>13</v>
      </c>
      <c r="G38623" s="1" t="s">
        <v>14</v>
      </c>
      <c r="H38623" s="1" t="s">
        <v>148233</v>
      </c>
      <c r="I38623" s="1" t="s">
        <v>23</v>
      </c>
      <c r="J38623" s="1" t="s">
        <v>148234</v>
      </c>
    </row>
    <row r="38624" spans="1:10" x14ac:dyDescent="0.25">
      <c r="A38624" s="1" t="s">
        <v>148235</v>
      </c>
      <c r="B38624" s="1" t="s">
        <v>148236</v>
      </c>
      <c r="C38624" s="1" t="s">
        <v>148237</v>
      </c>
      <c r="D38624">
        <v>2005</v>
      </c>
      <c r="E38624">
        <v>73</v>
      </c>
      <c r="F38624" s="1" t="s">
        <v>13</v>
      </c>
      <c r="G38624" s="1" t="s">
        <v>14</v>
      </c>
      <c r="H38624" s="1" t="s">
        <v>148238</v>
      </c>
      <c r="I38624" s="1" t="s">
        <v>23</v>
      </c>
      <c r="J38624" s="1" t="s">
        <v>148239</v>
      </c>
    </row>
    <row r="38625" spans="1:10" x14ac:dyDescent="0.25">
      <c r="A38625" s="1" t="s">
        <v>148240</v>
      </c>
      <c r="B38625" s="1" t="s">
        <v>148241</v>
      </c>
      <c r="C38625" s="1" t="s">
        <v>2492</v>
      </c>
      <c r="D38625">
        <v>2014</v>
      </c>
      <c r="E38625">
        <v>70</v>
      </c>
      <c r="F38625" s="1" t="s">
        <v>13</v>
      </c>
      <c r="G38625" s="1" t="s">
        <v>681</v>
      </c>
      <c r="H38625" s="1" t="s">
        <v>148242</v>
      </c>
      <c r="I38625" s="1" t="s">
        <v>683</v>
      </c>
      <c r="J38625" s="1" t="s">
        <v>148243</v>
      </c>
    </row>
    <row r="38626" spans="1:10" x14ac:dyDescent="0.25">
      <c r="A38626" s="1" t="s">
        <v>72256</v>
      </c>
      <c r="B38626" s="1" t="s">
        <v>148244</v>
      </c>
      <c r="C38626" s="1" t="s">
        <v>32136</v>
      </c>
      <c r="D38626">
        <v>2011</v>
      </c>
      <c r="E38626">
        <v>61</v>
      </c>
      <c r="F38626" s="1" t="s">
        <v>13</v>
      </c>
      <c r="G38626" s="1" t="s">
        <v>14</v>
      </c>
      <c r="H38626" s="1" t="s">
        <v>148245</v>
      </c>
      <c r="I38626" s="1" t="s">
        <v>23</v>
      </c>
      <c r="J38626" s="1" t="s">
        <v>148246</v>
      </c>
    </row>
    <row r="38627" spans="1:10" x14ac:dyDescent="0.25">
      <c r="A38627" s="1" t="s">
        <v>148247</v>
      </c>
      <c r="B38627" s="1" t="s">
        <v>148248</v>
      </c>
      <c r="C38627" s="1" t="s">
        <v>148249</v>
      </c>
      <c r="D38627">
        <v>2009</v>
      </c>
      <c r="E38627">
        <v>77</v>
      </c>
      <c r="F38627" s="1" t="s">
        <v>13</v>
      </c>
      <c r="G38627" s="1" t="s">
        <v>125637</v>
      </c>
      <c r="H38627" s="1" t="s">
        <v>148250</v>
      </c>
      <c r="I38627" s="1" t="s">
        <v>23</v>
      </c>
      <c r="J38627" s="1" t="s">
        <v>148251</v>
      </c>
    </row>
    <row r="38628" spans="1:10" x14ac:dyDescent="0.25">
      <c r="A38628" s="1" t="s">
        <v>148252</v>
      </c>
      <c r="B38628" s="1" t="s">
        <v>148253</v>
      </c>
      <c r="C38628" s="1" t="s">
        <v>17197</v>
      </c>
      <c r="D38628">
        <v>1995</v>
      </c>
      <c r="E38628">
        <v>66</v>
      </c>
      <c r="F38628" s="1" t="s">
        <v>13</v>
      </c>
      <c r="G38628" s="1" t="s">
        <v>9132</v>
      </c>
      <c r="H38628" s="1" t="s">
        <v>134334</v>
      </c>
      <c r="I38628" s="1" t="s">
        <v>683</v>
      </c>
      <c r="J38628" s="1" t="s">
        <v>148254</v>
      </c>
    </row>
    <row r="38629" spans="1:10" x14ac:dyDescent="0.25">
      <c r="A38629" s="1" t="s">
        <v>148255</v>
      </c>
      <c r="B38629" s="1" t="s">
        <v>148256</v>
      </c>
      <c r="C38629" s="1" t="s">
        <v>548</v>
      </c>
      <c r="D38629">
        <v>2013</v>
      </c>
      <c r="E38629">
        <v>56</v>
      </c>
      <c r="F38629" s="1" t="s">
        <v>13</v>
      </c>
      <c r="G38629" s="1" t="s">
        <v>14</v>
      </c>
      <c r="H38629" s="1" t="s">
        <v>148257</v>
      </c>
      <c r="I38629" s="1" t="s">
        <v>23</v>
      </c>
      <c r="J38629" s="1" t="s">
        <v>148258</v>
      </c>
    </row>
    <row r="38630" spans="1:10" x14ac:dyDescent="0.25">
      <c r="A38630" s="1" t="s">
        <v>148259</v>
      </c>
      <c r="B38630" s="1" t="s">
        <v>148260</v>
      </c>
      <c r="C38630" s="1" t="s">
        <v>11388</v>
      </c>
      <c r="D38630">
        <v>2010</v>
      </c>
      <c r="E38630">
        <v>56</v>
      </c>
      <c r="F38630" s="1" t="s">
        <v>13</v>
      </c>
      <c r="G38630" s="1" t="s">
        <v>14</v>
      </c>
      <c r="H38630" s="1" t="s">
        <v>137837</v>
      </c>
      <c r="I38630" s="1" t="s">
        <v>23</v>
      </c>
      <c r="J38630" s="1" t="s">
        <v>148261</v>
      </c>
    </row>
    <row r="38631" spans="1:10" x14ac:dyDescent="0.25">
      <c r="A38631" s="1" t="s">
        <v>148262</v>
      </c>
      <c r="B38631" s="1" t="s">
        <v>148263</v>
      </c>
      <c r="C38631" s="1" t="s">
        <v>148264</v>
      </c>
      <c r="D38631">
        <v>1974</v>
      </c>
      <c r="E38631">
        <v>65</v>
      </c>
      <c r="F38631" s="1" t="s">
        <v>13</v>
      </c>
      <c r="G38631" s="1" t="s">
        <v>14</v>
      </c>
      <c r="H38631" s="1" t="s">
        <v>148265</v>
      </c>
      <c r="I38631" s="1" t="s">
        <v>23</v>
      </c>
      <c r="J38631" s="1" t="s">
        <v>148266</v>
      </c>
    </row>
    <row r="38632" spans="1:10" x14ac:dyDescent="0.25">
      <c r="A38632" s="1" t="s">
        <v>83940</v>
      </c>
      <c r="B38632" s="1" t="s">
        <v>148267</v>
      </c>
      <c r="C38632" s="1" t="s">
        <v>548</v>
      </c>
      <c r="D38632">
        <v>1978</v>
      </c>
      <c r="E38632">
        <v>63</v>
      </c>
      <c r="F38632" s="1" t="s">
        <v>13</v>
      </c>
      <c r="G38632" s="1" t="s">
        <v>14</v>
      </c>
      <c r="H38632" s="1" t="s">
        <v>148268</v>
      </c>
      <c r="I38632" s="1" t="s">
        <v>23</v>
      </c>
      <c r="J38632" s="1" t="s">
        <v>148269</v>
      </c>
    </row>
    <row r="38633" spans="1:10" x14ac:dyDescent="0.25">
      <c r="A38633" s="1" t="s">
        <v>148270</v>
      </c>
      <c r="B38633" s="1" t="s">
        <v>148271</v>
      </c>
      <c r="C38633" s="1" t="s">
        <v>27</v>
      </c>
      <c r="D38633">
        <v>2014</v>
      </c>
      <c r="E38633">
        <v>54</v>
      </c>
      <c r="F38633" s="1" t="s">
        <v>13</v>
      </c>
      <c r="G38633" s="1" t="s">
        <v>14</v>
      </c>
      <c r="H38633" s="1" t="s">
        <v>148272</v>
      </c>
      <c r="I38633" s="1" t="s">
        <v>23</v>
      </c>
      <c r="J38633" s="1" t="s">
        <v>148273</v>
      </c>
    </row>
    <row r="38634" spans="1:10" x14ac:dyDescent="0.25">
      <c r="A38634" s="1" t="s">
        <v>148274</v>
      </c>
      <c r="B38634" s="1" t="s">
        <v>148275</v>
      </c>
      <c r="C38634" s="1" t="s">
        <v>203</v>
      </c>
      <c r="D38634">
        <v>2012</v>
      </c>
      <c r="E38634">
        <v>32</v>
      </c>
      <c r="F38634" s="1" t="s">
        <v>13</v>
      </c>
      <c r="G38634" s="1" t="s">
        <v>14</v>
      </c>
      <c r="H38634" s="1" t="s">
        <v>148276</v>
      </c>
      <c r="I38634" s="1" t="s">
        <v>23</v>
      </c>
      <c r="J38634" s="1" t="s">
        <v>148277</v>
      </c>
    </row>
    <row r="38635" spans="1:10" x14ac:dyDescent="0.25">
      <c r="A38635" s="1" t="s">
        <v>148278</v>
      </c>
      <c r="B38635" s="1" t="s">
        <v>148279</v>
      </c>
      <c r="C38635" s="1" t="s">
        <v>1682</v>
      </c>
      <c r="D38635">
        <v>2012</v>
      </c>
      <c r="E38635">
        <v>64</v>
      </c>
      <c r="F38635" s="1" t="s">
        <v>13</v>
      </c>
      <c r="G38635" s="1" t="s">
        <v>14</v>
      </c>
      <c r="H38635" s="1" t="s">
        <v>148280</v>
      </c>
      <c r="I38635" s="1" t="s">
        <v>23</v>
      </c>
      <c r="J38635" s="1" t="s">
        <v>148281</v>
      </c>
    </row>
    <row r="38636" spans="1:10" x14ac:dyDescent="0.25">
      <c r="A38636" s="1" t="s">
        <v>148282</v>
      </c>
      <c r="B38636" s="1" t="s">
        <v>148283</v>
      </c>
      <c r="C38636" s="1" t="s">
        <v>6519</v>
      </c>
      <c r="D38636">
        <v>2011</v>
      </c>
      <c r="E38636">
        <v>68</v>
      </c>
      <c r="F38636" s="1" t="s">
        <v>13</v>
      </c>
      <c r="G38636" s="1" t="s">
        <v>14</v>
      </c>
      <c r="H38636" s="1" t="s">
        <v>148284</v>
      </c>
      <c r="I38636" s="1" t="s">
        <v>23</v>
      </c>
      <c r="J38636" s="1" t="s">
        <v>148285</v>
      </c>
    </row>
    <row r="38637" spans="1:10" x14ac:dyDescent="0.25">
      <c r="A38637" s="1" t="s">
        <v>148286</v>
      </c>
      <c r="B38637" s="1" t="s">
        <v>148287</v>
      </c>
      <c r="C38637" s="1" t="s">
        <v>36515</v>
      </c>
      <c r="D38637">
        <v>1997</v>
      </c>
      <c r="E38637">
        <v>75</v>
      </c>
      <c r="F38637" s="1" t="s">
        <v>13</v>
      </c>
      <c r="G38637" s="1" t="s">
        <v>14</v>
      </c>
      <c r="H38637" s="1" t="s">
        <v>148288</v>
      </c>
      <c r="I38637" s="1" t="s">
        <v>23</v>
      </c>
      <c r="J38637" s="1" t="s">
        <v>148289</v>
      </c>
    </row>
    <row r="38638" spans="1:10" x14ac:dyDescent="0.25">
      <c r="A38638" s="1" t="s">
        <v>148290</v>
      </c>
      <c r="B38638" s="1" t="s">
        <v>148291</v>
      </c>
      <c r="C38638" s="1" t="s">
        <v>34761</v>
      </c>
      <c r="D38638">
        <v>2005</v>
      </c>
      <c r="E38638">
        <v>70</v>
      </c>
      <c r="F38638" s="1" t="s">
        <v>13</v>
      </c>
      <c r="G38638" s="1" t="s">
        <v>14</v>
      </c>
      <c r="H38638" s="1" t="s">
        <v>139776</v>
      </c>
      <c r="I38638" s="1" t="s">
        <v>23</v>
      </c>
      <c r="J38638" s="1" t="s">
        <v>148292</v>
      </c>
    </row>
    <row r="38639" spans="1:10" x14ac:dyDescent="0.25">
      <c r="A38639" s="1" t="s">
        <v>148293</v>
      </c>
      <c r="B38639" s="1" t="s">
        <v>148294</v>
      </c>
      <c r="C38639" s="1" t="s">
        <v>49214</v>
      </c>
      <c r="D38639">
        <v>1997</v>
      </c>
      <c r="E38639">
        <v>67</v>
      </c>
      <c r="F38639" s="1" t="s">
        <v>13</v>
      </c>
      <c r="G38639" s="1" t="s">
        <v>14</v>
      </c>
      <c r="H38639" s="1" t="s">
        <v>148295</v>
      </c>
      <c r="I38639" s="1" t="s">
        <v>23</v>
      </c>
      <c r="J38639" s="1" t="s">
        <v>148296</v>
      </c>
    </row>
    <row r="38640" spans="1:10" x14ac:dyDescent="0.25">
      <c r="A38640" s="1" t="s">
        <v>148297</v>
      </c>
      <c r="B38640" s="1" t="s">
        <v>148298</v>
      </c>
      <c r="C38640" s="1" t="s">
        <v>92</v>
      </c>
      <c r="D38640">
        <v>1972</v>
      </c>
      <c r="E38640">
        <v>61</v>
      </c>
      <c r="F38640" s="1" t="s">
        <v>13</v>
      </c>
      <c r="G38640" s="1" t="s">
        <v>14</v>
      </c>
      <c r="H38640" s="1" t="s">
        <v>148299</v>
      </c>
      <c r="I38640" s="1" t="s">
        <v>23</v>
      </c>
      <c r="J38640" s="1" t="s">
        <v>148300</v>
      </c>
    </row>
    <row r="38641" spans="1:10" x14ac:dyDescent="0.25">
      <c r="A38641" s="1" t="s">
        <v>148301</v>
      </c>
      <c r="B38641" s="1" t="s">
        <v>148302</v>
      </c>
      <c r="C38641" s="1" t="s">
        <v>3701</v>
      </c>
      <c r="D38641">
        <v>2009</v>
      </c>
      <c r="E38641">
        <v>59</v>
      </c>
      <c r="F38641" s="1" t="s">
        <v>13</v>
      </c>
      <c r="G38641" s="1" t="s">
        <v>681</v>
      </c>
      <c r="H38641" s="1" t="s">
        <v>148303</v>
      </c>
      <c r="I38641" s="1" t="s">
        <v>683</v>
      </c>
      <c r="J38641" s="1" t="s">
        <v>148304</v>
      </c>
    </row>
    <row r="38642" spans="1:10" x14ac:dyDescent="0.25">
      <c r="A38642" s="1" t="s">
        <v>148305</v>
      </c>
      <c r="B38642" s="1" t="s">
        <v>148306</v>
      </c>
      <c r="C38642" s="1" t="s">
        <v>148307</v>
      </c>
      <c r="D38642">
        <v>2002</v>
      </c>
      <c r="E38642">
        <v>70</v>
      </c>
      <c r="F38642" s="1" t="s">
        <v>13</v>
      </c>
      <c r="G38642" s="1" t="s">
        <v>14</v>
      </c>
      <c r="H38642" s="1" t="s">
        <v>148308</v>
      </c>
      <c r="I38642" s="1" t="s">
        <v>23</v>
      </c>
      <c r="J38642" s="1" t="s">
        <v>148309</v>
      </c>
    </row>
    <row r="38643" spans="1:10" x14ac:dyDescent="0.25">
      <c r="A38643" s="1" t="s">
        <v>132765</v>
      </c>
      <c r="B38643" s="1" t="s">
        <v>148310</v>
      </c>
      <c r="C38643" s="1" t="s">
        <v>3722</v>
      </c>
      <c r="D38643">
        <v>2011</v>
      </c>
      <c r="E38643">
        <v>52</v>
      </c>
      <c r="F38643" s="1" t="s">
        <v>13</v>
      </c>
      <c r="G38643" s="1" t="s">
        <v>101982</v>
      </c>
      <c r="H38643" s="1" t="s">
        <v>148311</v>
      </c>
      <c r="I38643" s="1" t="s">
        <v>7509</v>
      </c>
      <c r="J38643" s="1" t="s">
        <v>148312</v>
      </c>
    </row>
    <row r="38644" spans="1:10" x14ac:dyDescent="0.25">
      <c r="A38644" s="1" t="s">
        <v>148313</v>
      </c>
      <c r="B38644" s="1" t="s">
        <v>148314</v>
      </c>
      <c r="C38644" s="1" t="s">
        <v>18319</v>
      </c>
      <c r="D38644">
        <v>1973</v>
      </c>
      <c r="E38644">
        <v>53</v>
      </c>
      <c r="F38644" s="1" t="s">
        <v>13</v>
      </c>
      <c r="G38644" s="1" t="s">
        <v>681</v>
      </c>
      <c r="H38644" s="1" t="s">
        <v>148315</v>
      </c>
      <c r="I38644" s="1" t="s">
        <v>683</v>
      </c>
      <c r="J38644" s="1" t="s">
        <v>148316</v>
      </c>
    </row>
    <row r="38645" spans="1:10" x14ac:dyDescent="0.25">
      <c r="A38645" s="1" t="s">
        <v>124177</v>
      </c>
      <c r="B38645" s="1" t="s">
        <v>148317</v>
      </c>
      <c r="C38645" s="1" t="s">
        <v>17407</v>
      </c>
      <c r="D38645">
        <v>2013</v>
      </c>
      <c r="E38645">
        <v>45</v>
      </c>
      <c r="F38645" s="1" t="s">
        <v>13</v>
      </c>
      <c r="G38645" s="1" t="s">
        <v>14</v>
      </c>
      <c r="H38645" s="1" t="s">
        <v>148318</v>
      </c>
      <c r="I38645" s="1" t="s">
        <v>23</v>
      </c>
      <c r="J38645" s="1" t="s">
        <v>148319</v>
      </c>
    </row>
    <row r="38646" spans="1:10" x14ac:dyDescent="0.25">
      <c r="A38646" s="1" t="s">
        <v>124177</v>
      </c>
      <c r="B38646" s="1" t="s">
        <v>148320</v>
      </c>
      <c r="C38646" s="1" t="s">
        <v>42889</v>
      </c>
      <c r="D38646">
        <v>1959</v>
      </c>
      <c r="E38646">
        <v>74</v>
      </c>
      <c r="F38646" s="1" t="s">
        <v>13</v>
      </c>
      <c r="G38646" s="1" t="s">
        <v>14</v>
      </c>
      <c r="H38646" s="1" t="s">
        <v>148321</v>
      </c>
      <c r="I38646" s="1" t="s">
        <v>23</v>
      </c>
      <c r="J38646" s="1" t="s">
        <v>148322</v>
      </c>
    </row>
    <row r="38647" spans="1:10" x14ac:dyDescent="0.25">
      <c r="A38647" s="1" t="s">
        <v>148323</v>
      </c>
      <c r="B38647" s="1" t="s">
        <v>148324</v>
      </c>
      <c r="C38647" s="1" t="s">
        <v>148325</v>
      </c>
      <c r="D38647">
        <v>2012</v>
      </c>
      <c r="E38647">
        <v>64</v>
      </c>
      <c r="F38647" s="1" t="s">
        <v>13</v>
      </c>
      <c r="G38647" s="1" t="s">
        <v>14</v>
      </c>
      <c r="H38647" s="1" t="s">
        <v>148326</v>
      </c>
      <c r="I38647" s="1" t="s">
        <v>23</v>
      </c>
      <c r="J38647" s="1" t="s">
        <v>148327</v>
      </c>
    </row>
    <row r="38648" spans="1:10" x14ac:dyDescent="0.25">
      <c r="A38648" s="1" t="s">
        <v>28054</v>
      </c>
      <c r="B38648" s="1" t="s">
        <v>148328</v>
      </c>
      <c r="C38648" s="1" t="s">
        <v>2302</v>
      </c>
      <c r="D38648">
        <v>2000</v>
      </c>
      <c r="E38648">
        <v>51</v>
      </c>
      <c r="F38648" s="1" t="s">
        <v>13</v>
      </c>
      <c r="G38648" s="1" t="s">
        <v>9132</v>
      </c>
      <c r="H38648" s="1" t="s">
        <v>39169</v>
      </c>
      <c r="I38648" s="1" t="s">
        <v>683</v>
      </c>
      <c r="J38648" s="1" t="s">
        <v>148329</v>
      </c>
    </row>
    <row r="38649" spans="1:10" x14ac:dyDescent="0.25">
      <c r="A38649" s="1" t="s">
        <v>148330</v>
      </c>
      <c r="B38649" s="1" t="s">
        <v>148331</v>
      </c>
      <c r="C38649" s="1" t="s">
        <v>8478</v>
      </c>
      <c r="D38649">
        <v>1985</v>
      </c>
      <c r="E38649">
        <v>67</v>
      </c>
      <c r="F38649" s="1" t="s">
        <v>13</v>
      </c>
      <c r="G38649" s="1" t="s">
        <v>14</v>
      </c>
      <c r="H38649" s="1" t="s">
        <v>148332</v>
      </c>
      <c r="I38649" s="1" t="s">
        <v>23</v>
      </c>
      <c r="J38649" s="1" t="s">
        <v>148333</v>
      </c>
    </row>
    <row r="38650" spans="1:10" x14ac:dyDescent="0.25">
      <c r="A38650" s="1" t="s">
        <v>148334</v>
      </c>
      <c r="B38650" s="1" t="s">
        <v>148335</v>
      </c>
      <c r="C38650" s="1" t="s">
        <v>512</v>
      </c>
      <c r="D38650">
        <v>1988</v>
      </c>
      <c r="E38650">
        <v>71</v>
      </c>
      <c r="F38650" s="1" t="s">
        <v>13</v>
      </c>
      <c r="G38650" s="1" t="s">
        <v>681</v>
      </c>
      <c r="H38650" s="1" t="s">
        <v>134382</v>
      </c>
      <c r="I38650" s="1" t="s">
        <v>683</v>
      </c>
      <c r="J38650" s="1" t="s">
        <v>148336</v>
      </c>
    </row>
    <row r="38651" spans="1:10" x14ac:dyDescent="0.25">
      <c r="A38651" s="1" t="s">
        <v>131736</v>
      </c>
      <c r="B38651" s="1" t="s">
        <v>148337</v>
      </c>
      <c r="C38651" s="1" t="s">
        <v>37202</v>
      </c>
      <c r="D38651">
        <v>1978</v>
      </c>
      <c r="E38651">
        <v>73</v>
      </c>
      <c r="F38651" s="1" t="s">
        <v>13</v>
      </c>
      <c r="G38651" s="1" t="s">
        <v>14</v>
      </c>
      <c r="H38651" s="1" t="s">
        <v>148338</v>
      </c>
      <c r="I38651" s="1" t="s">
        <v>23</v>
      </c>
      <c r="J38651" s="1" t="s">
        <v>148339</v>
      </c>
    </row>
    <row r="38652" spans="1:10" x14ac:dyDescent="0.25">
      <c r="A38652" s="1" t="s">
        <v>148340</v>
      </c>
      <c r="B38652" s="1" t="s">
        <v>148341</v>
      </c>
      <c r="C38652" s="1" t="s">
        <v>46519</v>
      </c>
      <c r="D38652">
        <v>2014</v>
      </c>
      <c r="E38652">
        <v>68</v>
      </c>
      <c r="F38652" s="1" t="s">
        <v>13</v>
      </c>
      <c r="G38652" s="1" t="s">
        <v>14</v>
      </c>
      <c r="H38652" s="1" t="s">
        <v>148342</v>
      </c>
      <c r="I38652" s="1" t="s">
        <v>23</v>
      </c>
      <c r="J38652" s="1" t="s">
        <v>148343</v>
      </c>
    </row>
    <row r="38653" spans="1:10" x14ac:dyDescent="0.25">
      <c r="A38653" s="1" t="s">
        <v>148344</v>
      </c>
      <c r="B38653" s="1" t="s">
        <v>148345</v>
      </c>
      <c r="C38653" s="1" t="s">
        <v>2302</v>
      </c>
      <c r="D38653">
        <v>1982</v>
      </c>
      <c r="E38653">
        <v>72</v>
      </c>
      <c r="F38653" s="1" t="s">
        <v>13</v>
      </c>
      <c r="G38653" s="1" t="s">
        <v>14</v>
      </c>
      <c r="H38653" s="1" t="s">
        <v>148346</v>
      </c>
      <c r="I38653" s="1" t="s">
        <v>23</v>
      </c>
      <c r="J38653" s="1" t="s">
        <v>148347</v>
      </c>
    </row>
    <row r="38654" spans="1:10" x14ac:dyDescent="0.25">
      <c r="A38654" s="1" t="s">
        <v>148348</v>
      </c>
      <c r="B38654" s="1" t="s">
        <v>148349</v>
      </c>
      <c r="C38654" s="1" t="s">
        <v>17197</v>
      </c>
      <c r="D38654">
        <v>2012</v>
      </c>
      <c r="E38654">
        <v>60</v>
      </c>
      <c r="F38654" s="1" t="s">
        <v>13</v>
      </c>
      <c r="G38654" s="1" t="s">
        <v>681</v>
      </c>
      <c r="H38654" s="1" t="s">
        <v>148350</v>
      </c>
      <c r="I38654" s="1" t="s">
        <v>683</v>
      </c>
      <c r="J38654" s="1" t="s">
        <v>148351</v>
      </c>
    </row>
    <row r="38655" spans="1:10" x14ac:dyDescent="0.25">
      <c r="A38655" s="1" t="s">
        <v>148352</v>
      </c>
      <c r="B38655" s="1" t="s">
        <v>148353</v>
      </c>
      <c r="C38655" s="1" t="s">
        <v>78</v>
      </c>
      <c r="D38655">
        <v>1965</v>
      </c>
      <c r="E38655">
        <v>52</v>
      </c>
      <c r="F38655" s="1" t="s">
        <v>13</v>
      </c>
      <c r="G38655" s="1" t="s">
        <v>14</v>
      </c>
      <c r="H38655" s="1" t="s">
        <v>148354</v>
      </c>
      <c r="I38655" s="1" t="s">
        <v>23</v>
      </c>
      <c r="J38655" s="1" t="s">
        <v>148355</v>
      </c>
    </row>
    <row r="38656" spans="1:10" x14ac:dyDescent="0.25">
      <c r="A38656" s="1" t="s">
        <v>148356</v>
      </c>
      <c r="B38656" s="1" t="s">
        <v>148357</v>
      </c>
      <c r="C38656" s="1" t="s">
        <v>28040</v>
      </c>
      <c r="D38656">
        <v>2011</v>
      </c>
      <c r="E38656">
        <v>64</v>
      </c>
      <c r="F38656" s="1" t="s">
        <v>13</v>
      </c>
      <c r="G38656" s="1" t="s">
        <v>681</v>
      </c>
      <c r="H38656" s="1" t="s">
        <v>148358</v>
      </c>
      <c r="I38656" s="1" t="s">
        <v>683</v>
      </c>
      <c r="J38656" s="1" t="s">
        <v>148359</v>
      </c>
    </row>
    <row r="38657" spans="1:10" x14ac:dyDescent="0.25">
      <c r="A38657" s="1" t="s">
        <v>148360</v>
      </c>
      <c r="B38657" s="1" t="s">
        <v>148361</v>
      </c>
      <c r="C38657" s="1" t="s">
        <v>38861</v>
      </c>
      <c r="D38657">
        <v>2008</v>
      </c>
      <c r="E38657">
        <v>44</v>
      </c>
      <c r="F38657" s="1" t="s">
        <v>13</v>
      </c>
      <c r="G38657" s="1" t="s">
        <v>14</v>
      </c>
      <c r="H38657" s="1" t="s">
        <v>148362</v>
      </c>
      <c r="I38657" s="1" t="s">
        <v>23</v>
      </c>
      <c r="J38657" s="1" t="s">
        <v>148363</v>
      </c>
    </row>
    <row r="38658" spans="1:10" x14ac:dyDescent="0.25">
      <c r="A38658" s="1" t="s">
        <v>148364</v>
      </c>
      <c r="B38658" s="1" t="s">
        <v>148365</v>
      </c>
      <c r="C38658" s="1" t="s">
        <v>2492</v>
      </c>
      <c r="D38658">
        <v>2008</v>
      </c>
      <c r="E38658">
        <v>46</v>
      </c>
      <c r="F38658" s="1" t="s">
        <v>13</v>
      </c>
      <c r="G38658" s="1" t="s">
        <v>14</v>
      </c>
      <c r="H38658" s="1" t="s">
        <v>148366</v>
      </c>
      <c r="I38658" s="1" t="s">
        <v>23</v>
      </c>
      <c r="J38658" s="1" t="s">
        <v>148367</v>
      </c>
    </row>
    <row r="38659" spans="1:10" x14ac:dyDescent="0.25">
      <c r="A38659" s="1" t="s">
        <v>148368</v>
      </c>
      <c r="B38659" s="1" t="s">
        <v>148369</v>
      </c>
      <c r="C38659" s="1" t="s">
        <v>1682</v>
      </c>
      <c r="D38659">
        <v>2004</v>
      </c>
      <c r="E38659">
        <v>75</v>
      </c>
      <c r="F38659" s="1" t="s">
        <v>13</v>
      </c>
      <c r="G38659" s="1" t="s">
        <v>681</v>
      </c>
      <c r="H38659" s="1" t="s">
        <v>20566</v>
      </c>
      <c r="I38659" s="1" t="s">
        <v>683</v>
      </c>
      <c r="J38659" s="1" t="s">
        <v>148370</v>
      </c>
    </row>
    <row r="38660" spans="1:10" x14ac:dyDescent="0.25">
      <c r="A38660" s="1" t="s">
        <v>148371</v>
      </c>
      <c r="B38660" s="1" t="s">
        <v>148372</v>
      </c>
      <c r="C38660" s="1" t="s">
        <v>203</v>
      </c>
      <c r="D38660">
        <v>2013</v>
      </c>
      <c r="E38660">
        <v>64</v>
      </c>
      <c r="F38660" s="1" t="s">
        <v>13</v>
      </c>
      <c r="G38660" s="1" t="s">
        <v>14</v>
      </c>
      <c r="H38660" s="1" t="s">
        <v>147034</v>
      </c>
      <c r="I38660" s="1" t="s">
        <v>23</v>
      </c>
      <c r="J38660" s="1" t="s">
        <v>148373</v>
      </c>
    </row>
    <row r="38661" spans="1:10" x14ac:dyDescent="0.25">
      <c r="A38661" s="1" t="s">
        <v>148374</v>
      </c>
      <c r="B38661" s="1" t="s">
        <v>148375</v>
      </c>
      <c r="C38661" s="1" t="s">
        <v>54172</v>
      </c>
      <c r="D38661">
        <v>2003</v>
      </c>
      <c r="E38661">
        <v>72</v>
      </c>
      <c r="F38661" s="1" t="s">
        <v>13</v>
      </c>
      <c r="G38661" s="1" t="s">
        <v>14</v>
      </c>
      <c r="H38661" s="1" t="s">
        <v>148376</v>
      </c>
      <c r="I38661" s="1" t="s">
        <v>23</v>
      </c>
      <c r="J38661" s="1" t="s">
        <v>148377</v>
      </c>
    </row>
    <row r="38662" spans="1:10" x14ac:dyDescent="0.25">
      <c r="A38662" s="1" t="s">
        <v>148378</v>
      </c>
      <c r="B38662" s="1" t="s">
        <v>148379</v>
      </c>
      <c r="C38662" s="1" t="s">
        <v>288</v>
      </c>
      <c r="D38662">
        <v>2014</v>
      </c>
      <c r="E38662">
        <v>68</v>
      </c>
      <c r="F38662" s="1" t="s">
        <v>13</v>
      </c>
      <c r="G38662" s="1" t="s">
        <v>14</v>
      </c>
      <c r="H38662" s="1" t="s">
        <v>148380</v>
      </c>
      <c r="I38662" s="1" t="s">
        <v>23</v>
      </c>
      <c r="J38662" s="1" t="s">
        <v>148381</v>
      </c>
    </row>
    <row r="38663" spans="1:10" x14ac:dyDescent="0.25">
      <c r="A38663" s="1" t="s">
        <v>148382</v>
      </c>
      <c r="B38663" s="1" t="s">
        <v>148383</v>
      </c>
      <c r="C38663" s="1" t="s">
        <v>1682</v>
      </c>
      <c r="D38663">
        <v>2013</v>
      </c>
      <c r="E38663">
        <v>57</v>
      </c>
      <c r="F38663" s="1" t="s">
        <v>13</v>
      </c>
      <c r="G38663" s="1" t="s">
        <v>14</v>
      </c>
      <c r="H38663" s="1" t="s">
        <v>148384</v>
      </c>
      <c r="I38663" s="1" t="s">
        <v>23</v>
      </c>
      <c r="J38663" s="1" t="s">
        <v>148385</v>
      </c>
    </row>
    <row r="38664" spans="1:10" x14ac:dyDescent="0.25">
      <c r="A38664" s="1" t="s">
        <v>148386</v>
      </c>
      <c r="B38664" s="1" t="s">
        <v>148387</v>
      </c>
      <c r="C38664" s="1" t="s">
        <v>53998</v>
      </c>
      <c r="D38664">
        <v>2013</v>
      </c>
      <c r="E38664">
        <v>72</v>
      </c>
      <c r="F38664" s="1" t="s">
        <v>13</v>
      </c>
      <c r="G38664" s="1" t="s">
        <v>14</v>
      </c>
      <c r="H38664" s="1" t="s">
        <v>146590</v>
      </c>
      <c r="I38664" s="1" t="s">
        <v>23</v>
      </c>
      <c r="J38664" s="1" t="s">
        <v>148388</v>
      </c>
    </row>
    <row r="38665" spans="1:10" x14ac:dyDescent="0.25">
      <c r="A38665" s="1" t="s">
        <v>148389</v>
      </c>
      <c r="B38665" s="1" t="s">
        <v>148390</v>
      </c>
      <c r="C38665" s="1" t="s">
        <v>288</v>
      </c>
      <c r="D38665">
        <v>1973</v>
      </c>
      <c r="E38665">
        <v>68</v>
      </c>
      <c r="F38665" s="1" t="s">
        <v>13</v>
      </c>
      <c r="G38665" s="1" t="s">
        <v>14</v>
      </c>
      <c r="H38665" s="1" t="s">
        <v>148391</v>
      </c>
      <c r="I38665" s="1" t="s">
        <v>23</v>
      </c>
      <c r="J38665" s="1" t="s">
        <v>148392</v>
      </c>
    </row>
    <row r="38666" spans="1:10" x14ac:dyDescent="0.25">
      <c r="A38666" s="1" t="s">
        <v>148393</v>
      </c>
      <c r="B38666" s="1" t="s">
        <v>148394</v>
      </c>
      <c r="C38666" s="1" t="s">
        <v>406</v>
      </c>
      <c r="D38666">
        <v>2013</v>
      </c>
      <c r="E38666">
        <v>32</v>
      </c>
      <c r="F38666" s="1" t="s">
        <v>13</v>
      </c>
      <c r="G38666" s="1" t="s">
        <v>14</v>
      </c>
      <c r="H38666" s="1" t="s">
        <v>148395</v>
      </c>
      <c r="I38666" s="1" t="s">
        <v>23</v>
      </c>
      <c r="J38666" s="1" t="s">
        <v>148396</v>
      </c>
    </row>
    <row r="38667" spans="1:10" x14ac:dyDescent="0.25">
      <c r="A38667" s="1" t="s">
        <v>148397</v>
      </c>
      <c r="B38667" s="1" t="s">
        <v>148398</v>
      </c>
      <c r="C38667" s="1" t="s">
        <v>27630</v>
      </c>
      <c r="D38667">
        <v>2011</v>
      </c>
      <c r="E38667">
        <v>71</v>
      </c>
      <c r="F38667" s="1" t="s">
        <v>13</v>
      </c>
      <c r="G38667" s="1" t="s">
        <v>14</v>
      </c>
      <c r="H38667" s="1" t="s">
        <v>148399</v>
      </c>
      <c r="I38667" s="1" t="s">
        <v>23</v>
      </c>
      <c r="J38667" s="1" t="s">
        <v>148400</v>
      </c>
    </row>
    <row r="38668" spans="1:10" x14ac:dyDescent="0.25">
      <c r="A38668" s="1" t="s">
        <v>148401</v>
      </c>
      <c r="B38668" s="1" t="s">
        <v>148402</v>
      </c>
      <c r="C38668" s="1" t="s">
        <v>148403</v>
      </c>
      <c r="D38668">
        <v>2012</v>
      </c>
      <c r="E38668">
        <v>59</v>
      </c>
      <c r="F38668" s="1" t="s">
        <v>13</v>
      </c>
      <c r="G38668" s="1" t="s">
        <v>14</v>
      </c>
      <c r="H38668" s="1" t="s">
        <v>148404</v>
      </c>
      <c r="I38668" s="1" t="s">
        <v>23</v>
      </c>
      <c r="J38668" s="1" t="s">
        <v>148405</v>
      </c>
    </row>
    <row r="38669" spans="1:10" x14ac:dyDescent="0.25">
      <c r="A38669" s="1" t="s">
        <v>148406</v>
      </c>
      <c r="B38669" s="1" t="s">
        <v>148407</v>
      </c>
      <c r="C38669" s="1" t="s">
        <v>30631</v>
      </c>
      <c r="D38669">
        <v>2006</v>
      </c>
      <c r="E38669">
        <v>78</v>
      </c>
      <c r="F38669" s="1" t="s">
        <v>13</v>
      </c>
      <c r="G38669" s="1" t="s">
        <v>9132</v>
      </c>
      <c r="H38669" s="1" t="s">
        <v>148408</v>
      </c>
      <c r="I38669" s="1" t="s">
        <v>683</v>
      </c>
      <c r="J38669" s="1" t="s">
        <v>148409</v>
      </c>
    </row>
    <row r="38670" spans="1:10" x14ac:dyDescent="0.25">
      <c r="A38670" s="1" t="s">
        <v>148410</v>
      </c>
      <c r="B38670" s="1" t="s">
        <v>148411</v>
      </c>
      <c r="C38670" s="1" t="s">
        <v>288</v>
      </c>
      <c r="D38670">
        <v>1986</v>
      </c>
      <c r="E38670">
        <v>58</v>
      </c>
      <c r="F38670" s="1" t="s">
        <v>13</v>
      </c>
      <c r="G38670" s="1" t="s">
        <v>14</v>
      </c>
      <c r="H38670" s="1" t="s">
        <v>148412</v>
      </c>
      <c r="I38670" s="1" t="s">
        <v>23</v>
      </c>
      <c r="J38670" s="1" t="s">
        <v>148413</v>
      </c>
    </row>
    <row r="38671" spans="1:10" x14ac:dyDescent="0.25">
      <c r="A38671" s="1" t="s">
        <v>148414</v>
      </c>
      <c r="B38671" s="1" t="s">
        <v>148415</v>
      </c>
      <c r="C38671" s="1" t="s">
        <v>101252</v>
      </c>
      <c r="D38671">
        <v>1980</v>
      </c>
      <c r="E38671">
        <v>75</v>
      </c>
      <c r="F38671" s="1" t="s">
        <v>13</v>
      </c>
      <c r="G38671" s="1" t="s">
        <v>14</v>
      </c>
      <c r="H38671" s="1" t="s">
        <v>148416</v>
      </c>
      <c r="I38671" s="1" t="s">
        <v>23</v>
      </c>
      <c r="J38671" s="1" t="s">
        <v>148417</v>
      </c>
    </row>
    <row r="38672" spans="1:10" x14ac:dyDescent="0.25">
      <c r="A38672" s="1" t="s">
        <v>148418</v>
      </c>
      <c r="B38672" s="1" t="s">
        <v>148419</v>
      </c>
      <c r="C38672" s="1" t="s">
        <v>10190</v>
      </c>
      <c r="D38672">
        <v>2005</v>
      </c>
      <c r="E38672">
        <v>73</v>
      </c>
      <c r="F38672" s="1" t="s">
        <v>13</v>
      </c>
      <c r="G38672" s="1" t="s">
        <v>681</v>
      </c>
      <c r="H38672" s="1" t="s">
        <v>148420</v>
      </c>
      <c r="I38672" s="1" t="s">
        <v>683</v>
      </c>
      <c r="J38672" s="1" t="s">
        <v>148421</v>
      </c>
    </row>
    <row r="38673" spans="1:10" x14ac:dyDescent="0.25">
      <c r="A38673" s="1" t="s">
        <v>148422</v>
      </c>
      <c r="B38673" s="1" t="s">
        <v>148423</v>
      </c>
      <c r="C38673" s="1" t="s">
        <v>548</v>
      </c>
      <c r="D38673">
        <v>2015</v>
      </c>
      <c r="E38673">
        <v>49</v>
      </c>
      <c r="F38673" s="1" t="s">
        <v>13</v>
      </c>
      <c r="G38673" s="1" t="s">
        <v>9132</v>
      </c>
      <c r="H38673" s="1" t="s">
        <v>24447</v>
      </c>
      <c r="I38673" s="1" t="s">
        <v>683</v>
      </c>
      <c r="J38673" s="1" t="s">
        <v>148424</v>
      </c>
    </row>
    <row r="38674" spans="1:10" x14ac:dyDescent="0.25">
      <c r="A38674" s="1" t="s">
        <v>5417</v>
      </c>
      <c r="B38674" s="1" t="s">
        <v>148425</v>
      </c>
      <c r="C38674" s="1" t="s">
        <v>78672</v>
      </c>
      <c r="D38674">
        <v>2014</v>
      </c>
      <c r="E38674">
        <v>57</v>
      </c>
      <c r="F38674" s="1" t="s">
        <v>13</v>
      </c>
      <c r="G38674" s="1" t="s">
        <v>14</v>
      </c>
      <c r="H38674" s="1" t="s">
        <v>148426</v>
      </c>
      <c r="I38674" s="1" t="s">
        <v>23</v>
      </c>
      <c r="J38674" s="1" t="s">
        <v>148427</v>
      </c>
    </row>
    <row r="38675" spans="1:10" x14ac:dyDescent="0.25">
      <c r="A38675" s="1" t="s">
        <v>148428</v>
      </c>
      <c r="B38675" s="1" t="s">
        <v>148429</v>
      </c>
      <c r="C38675" s="1" t="s">
        <v>78974</v>
      </c>
      <c r="D38675">
        <v>2008</v>
      </c>
      <c r="E38675">
        <v>70</v>
      </c>
      <c r="F38675" s="1" t="s">
        <v>13</v>
      </c>
      <c r="G38675" s="1" t="s">
        <v>14</v>
      </c>
      <c r="H38675" s="1" t="s">
        <v>148430</v>
      </c>
      <c r="I38675" s="1" t="s">
        <v>23</v>
      </c>
      <c r="J38675" s="1" t="s">
        <v>148431</v>
      </c>
    </row>
    <row r="38676" spans="1:10" x14ac:dyDescent="0.25">
      <c r="A38676" s="1" t="s">
        <v>148432</v>
      </c>
      <c r="B38676" s="1" t="s">
        <v>148433</v>
      </c>
      <c r="C38676" s="1" t="s">
        <v>128684</v>
      </c>
      <c r="D38676">
        <v>2009</v>
      </c>
      <c r="E38676">
        <v>69</v>
      </c>
      <c r="F38676" s="1" t="s">
        <v>13</v>
      </c>
      <c r="G38676" s="1" t="s">
        <v>101982</v>
      </c>
      <c r="H38676" s="1" t="s">
        <v>148434</v>
      </c>
      <c r="I38676" s="1" t="s">
        <v>7509</v>
      </c>
      <c r="J38676" s="1" t="s">
        <v>148435</v>
      </c>
    </row>
    <row r="38677" spans="1:10" x14ac:dyDescent="0.25">
      <c r="A38677" s="1" t="s">
        <v>148436</v>
      </c>
      <c r="B38677" s="1" t="s">
        <v>148437</v>
      </c>
      <c r="C38677" s="1" t="s">
        <v>40159</v>
      </c>
      <c r="D38677">
        <v>2013</v>
      </c>
      <c r="E38677">
        <v>64</v>
      </c>
      <c r="F38677" s="1" t="s">
        <v>13</v>
      </c>
      <c r="G38677" s="1" t="s">
        <v>101982</v>
      </c>
      <c r="H38677" s="1" t="s">
        <v>148438</v>
      </c>
      <c r="I38677" s="1" t="s">
        <v>7509</v>
      </c>
      <c r="J38677" s="1" t="s">
        <v>148439</v>
      </c>
    </row>
    <row r="38678" spans="1:10" x14ac:dyDescent="0.25">
      <c r="A38678" s="1" t="s">
        <v>148440</v>
      </c>
      <c r="B38678" s="1" t="s">
        <v>148441</v>
      </c>
      <c r="C38678" s="1" t="s">
        <v>548</v>
      </c>
      <c r="D38678">
        <v>2014</v>
      </c>
      <c r="E38678">
        <v>68</v>
      </c>
      <c r="F38678" s="1" t="s">
        <v>13</v>
      </c>
      <c r="G38678" s="1" t="s">
        <v>14</v>
      </c>
      <c r="H38678" s="1" t="s">
        <v>148442</v>
      </c>
      <c r="I38678" s="1" t="s">
        <v>23</v>
      </c>
      <c r="J38678" s="1" t="s">
        <v>148443</v>
      </c>
    </row>
    <row r="38679" spans="1:10" x14ac:dyDescent="0.25">
      <c r="A38679" s="1" t="s">
        <v>148444</v>
      </c>
      <c r="B38679" s="1" t="s">
        <v>148445</v>
      </c>
      <c r="C38679" s="1" t="s">
        <v>12621</v>
      </c>
      <c r="D38679">
        <v>2012</v>
      </c>
      <c r="E38679">
        <v>74</v>
      </c>
      <c r="F38679" s="1" t="s">
        <v>13</v>
      </c>
      <c r="G38679" s="1" t="s">
        <v>14</v>
      </c>
      <c r="H38679" s="1" t="s">
        <v>139651</v>
      </c>
      <c r="I38679" s="1" t="s">
        <v>23</v>
      </c>
      <c r="J38679" s="1" t="s">
        <v>148446</v>
      </c>
    </row>
    <row r="38680" spans="1:10" x14ac:dyDescent="0.25">
      <c r="A38680" s="1" t="s">
        <v>148447</v>
      </c>
      <c r="B38680" s="1" t="s">
        <v>148448</v>
      </c>
      <c r="C38680" s="1" t="s">
        <v>2163</v>
      </c>
      <c r="D38680">
        <v>2004</v>
      </c>
      <c r="E38680">
        <v>72</v>
      </c>
      <c r="F38680" s="1" t="s">
        <v>13</v>
      </c>
      <c r="G38680" s="1" t="s">
        <v>681</v>
      </c>
      <c r="H38680" s="1" t="s">
        <v>148449</v>
      </c>
      <c r="I38680" s="1" t="s">
        <v>683</v>
      </c>
      <c r="J38680" s="1" t="s">
        <v>148450</v>
      </c>
    </row>
    <row r="38681" spans="1:10" x14ac:dyDescent="0.25">
      <c r="A38681" s="1" t="s">
        <v>148451</v>
      </c>
      <c r="B38681" s="1" t="s">
        <v>148452</v>
      </c>
      <c r="C38681" s="1" t="s">
        <v>17197</v>
      </c>
      <c r="D38681">
        <v>2013</v>
      </c>
      <c r="E38681">
        <v>62</v>
      </c>
      <c r="F38681" s="1" t="s">
        <v>13</v>
      </c>
      <c r="G38681" s="1" t="s">
        <v>14</v>
      </c>
      <c r="H38681" s="1" t="s">
        <v>148453</v>
      </c>
      <c r="I38681" s="1" t="s">
        <v>23</v>
      </c>
      <c r="J38681" s="1" t="s">
        <v>148454</v>
      </c>
    </row>
    <row r="38682" spans="1:10" x14ac:dyDescent="0.25">
      <c r="A38682" s="1" t="s">
        <v>148455</v>
      </c>
      <c r="B38682" s="1" t="s">
        <v>148456</v>
      </c>
      <c r="C38682" s="1" t="s">
        <v>2628</v>
      </c>
      <c r="D38682">
        <v>1977</v>
      </c>
      <c r="E38682">
        <v>76</v>
      </c>
      <c r="F38682" s="1" t="s">
        <v>13</v>
      </c>
      <c r="G38682" s="1" t="s">
        <v>14</v>
      </c>
      <c r="H38682" s="1" t="s">
        <v>148457</v>
      </c>
      <c r="I38682" s="1" t="s">
        <v>23</v>
      </c>
      <c r="J38682" s="1" t="s">
        <v>148458</v>
      </c>
    </row>
    <row r="38683" spans="1:10" x14ac:dyDescent="0.25">
      <c r="A38683" s="1" t="s">
        <v>148459</v>
      </c>
      <c r="B38683" s="1" t="s">
        <v>148460</v>
      </c>
      <c r="C38683" s="1" t="s">
        <v>6386</v>
      </c>
      <c r="D38683">
        <v>1995</v>
      </c>
      <c r="E38683">
        <v>69</v>
      </c>
      <c r="F38683" s="1" t="s">
        <v>13</v>
      </c>
      <c r="G38683" s="1" t="s">
        <v>14</v>
      </c>
      <c r="H38683" s="1" t="s">
        <v>147350</v>
      </c>
      <c r="I38683" s="1" t="s">
        <v>23</v>
      </c>
      <c r="J38683" s="1" t="s">
        <v>148461</v>
      </c>
    </row>
    <row r="38684" spans="1:10" x14ac:dyDescent="0.25">
      <c r="A38684" s="1" t="s">
        <v>148462</v>
      </c>
      <c r="B38684" s="1" t="s">
        <v>148463</v>
      </c>
      <c r="C38684" s="1" t="s">
        <v>1037</v>
      </c>
      <c r="D38684">
        <v>1993</v>
      </c>
      <c r="E38684">
        <v>65</v>
      </c>
      <c r="F38684" s="1" t="s">
        <v>13</v>
      </c>
      <c r="G38684" s="1" t="s">
        <v>14</v>
      </c>
      <c r="H38684" s="1" t="s">
        <v>148464</v>
      </c>
      <c r="I38684" s="1" t="s">
        <v>23</v>
      </c>
      <c r="J38684" s="1" t="s">
        <v>148465</v>
      </c>
    </row>
    <row r="38685" spans="1:10" x14ac:dyDescent="0.25">
      <c r="A38685" s="1" t="s">
        <v>148466</v>
      </c>
      <c r="B38685" s="1" t="s">
        <v>148467</v>
      </c>
      <c r="C38685" s="1" t="s">
        <v>35053</v>
      </c>
      <c r="D38685">
        <v>2006</v>
      </c>
      <c r="E38685">
        <v>64</v>
      </c>
      <c r="F38685" s="1" t="s">
        <v>13</v>
      </c>
      <c r="G38685" s="1" t="s">
        <v>14</v>
      </c>
      <c r="H38685" s="1" t="s">
        <v>148468</v>
      </c>
      <c r="I38685" s="1" t="s">
        <v>23</v>
      </c>
      <c r="J38685" s="1" t="s">
        <v>148469</v>
      </c>
    </row>
    <row r="38686" spans="1:10" x14ac:dyDescent="0.25">
      <c r="A38686" s="1" t="s">
        <v>148470</v>
      </c>
      <c r="B38686" s="1" t="s">
        <v>107</v>
      </c>
      <c r="C38686" s="1" t="s">
        <v>2492</v>
      </c>
      <c r="D38686">
        <v>2006</v>
      </c>
      <c r="E38686">
        <v>0</v>
      </c>
      <c r="F38686" s="1" t="s">
        <v>13</v>
      </c>
      <c r="G38686" s="1" t="s">
        <v>14</v>
      </c>
      <c r="H38686" s="1" t="s">
        <v>148471</v>
      </c>
      <c r="I38686" s="1" t="s">
        <v>23</v>
      </c>
      <c r="J38686" s="1" t="s">
        <v>148472</v>
      </c>
    </row>
    <row r="38687" spans="1:10" x14ac:dyDescent="0.25">
      <c r="A38687" s="1" t="s">
        <v>148473</v>
      </c>
      <c r="B38687" s="1" t="s">
        <v>148474</v>
      </c>
      <c r="C38687" s="1" t="s">
        <v>2492</v>
      </c>
      <c r="D38687">
        <v>1994</v>
      </c>
      <c r="E38687">
        <v>77</v>
      </c>
      <c r="F38687" s="1" t="s">
        <v>13</v>
      </c>
      <c r="G38687" s="1" t="s">
        <v>14</v>
      </c>
      <c r="H38687" s="1" t="s">
        <v>138694</v>
      </c>
      <c r="I38687" s="1" t="s">
        <v>23</v>
      </c>
      <c r="J38687" s="1" t="s">
        <v>148475</v>
      </c>
    </row>
    <row r="38688" spans="1:10" x14ac:dyDescent="0.25">
      <c r="A38688" s="1" t="s">
        <v>148476</v>
      </c>
      <c r="B38688" s="1" t="s">
        <v>148477</v>
      </c>
      <c r="C38688" s="1" t="s">
        <v>2492</v>
      </c>
      <c r="D38688">
        <v>2013</v>
      </c>
      <c r="E38688">
        <v>65</v>
      </c>
      <c r="F38688" s="1" t="s">
        <v>13</v>
      </c>
      <c r="G38688" s="1" t="s">
        <v>14</v>
      </c>
      <c r="H38688" s="1" t="s">
        <v>148478</v>
      </c>
      <c r="I38688" s="1" t="s">
        <v>23</v>
      </c>
      <c r="J38688" s="1" t="s">
        <v>148479</v>
      </c>
    </row>
    <row r="38689" spans="1:10" x14ac:dyDescent="0.25">
      <c r="A38689" s="1" t="s">
        <v>148480</v>
      </c>
      <c r="B38689" s="1" t="s">
        <v>148481</v>
      </c>
      <c r="C38689" s="1" t="s">
        <v>1682</v>
      </c>
      <c r="D38689">
        <v>1994</v>
      </c>
      <c r="E38689">
        <v>69</v>
      </c>
      <c r="F38689" s="1" t="s">
        <v>13</v>
      </c>
      <c r="G38689" s="1" t="s">
        <v>14</v>
      </c>
      <c r="H38689" s="1" t="s">
        <v>148482</v>
      </c>
      <c r="I38689" s="1" t="s">
        <v>23</v>
      </c>
      <c r="J38689" s="1" t="s">
        <v>148483</v>
      </c>
    </row>
    <row r="38690" spans="1:10" x14ac:dyDescent="0.25">
      <c r="A38690" s="1" t="s">
        <v>148484</v>
      </c>
      <c r="B38690" s="1" t="s">
        <v>148485</v>
      </c>
      <c r="C38690" s="1" t="s">
        <v>1682</v>
      </c>
      <c r="D38690">
        <v>2012</v>
      </c>
      <c r="E38690">
        <v>63</v>
      </c>
      <c r="F38690" s="1" t="s">
        <v>13</v>
      </c>
      <c r="G38690" s="1" t="s">
        <v>14</v>
      </c>
      <c r="H38690" s="1" t="s">
        <v>148486</v>
      </c>
      <c r="I38690" s="1" t="s">
        <v>23</v>
      </c>
      <c r="J38690" s="1" t="s">
        <v>148487</v>
      </c>
    </row>
    <row r="38691" spans="1:10" x14ac:dyDescent="0.25">
      <c r="A38691" s="1" t="s">
        <v>148488</v>
      </c>
      <c r="B38691" s="1" t="s">
        <v>148489</v>
      </c>
      <c r="C38691" s="1" t="s">
        <v>1682</v>
      </c>
      <c r="D38691">
        <v>1982</v>
      </c>
      <c r="E38691">
        <v>66</v>
      </c>
      <c r="F38691" s="1" t="s">
        <v>13</v>
      </c>
      <c r="G38691" s="1" t="s">
        <v>14</v>
      </c>
      <c r="H38691" s="1" t="s">
        <v>148490</v>
      </c>
      <c r="I38691" s="1" t="s">
        <v>23</v>
      </c>
      <c r="J38691" s="1" t="s">
        <v>148491</v>
      </c>
    </row>
    <row r="38692" spans="1:10" x14ac:dyDescent="0.25">
      <c r="A38692" s="1" t="s">
        <v>107709</v>
      </c>
      <c r="B38692" s="1" t="s">
        <v>148492</v>
      </c>
      <c r="C38692" s="1" t="s">
        <v>3722</v>
      </c>
      <c r="D38692">
        <v>2010</v>
      </c>
      <c r="E38692">
        <v>58</v>
      </c>
      <c r="F38692" s="1" t="s">
        <v>13</v>
      </c>
      <c r="G38692" s="1" t="s">
        <v>101982</v>
      </c>
      <c r="H38692" s="1" t="s">
        <v>148493</v>
      </c>
      <c r="I38692" s="1" t="s">
        <v>7509</v>
      </c>
      <c r="J38692" s="1" t="s">
        <v>148494</v>
      </c>
    </row>
    <row r="38693" spans="1:10" x14ac:dyDescent="0.25">
      <c r="A38693" s="1" t="s">
        <v>148495</v>
      </c>
      <c r="B38693" s="1" t="s">
        <v>148496</v>
      </c>
      <c r="C38693" s="1" t="s">
        <v>34330</v>
      </c>
      <c r="D38693">
        <v>2008</v>
      </c>
      <c r="E38693">
        <v>65</v>
      </c>
      <c r="F38693" s="1" t="s">
        <v>13</v>
      </c>
      <c r="G38693" s="1" t="s">
        <v>14</v>
      </c>
      <c r="H38693" s="1" t="s">
        <v>148497</v>
      </c>
      <c r="I38693" s="1" t="s">
        <v>23</v>
      </c>
      <c r="J38693" s="1" t="s">
        <v>148498</v>
      </c>
    </row>
    <row r="38694" spans="1:10" x14ac:dyDescent="0.25">
      <c r="A38694" s="1" t="s">
        <v>148499</v>
      </c>
      <c r="B38694" s="1" t="s">
        <v>148500</v>
      </c>
      <c r="C38694" s="1" t="s">
        <v>855</v>
      </c>
      <c r="D38694">
        <v>1998</v>
      </c>
      <c r="E38694">
        <v>67</v>
      </c>
      <c r="F38694" s="1" t="s">
        <v>13</v>
      </c>
      <c r="G38694" s="1" t="s">
        <v>14</v>
      </c>
      <c r="H38694" s="1" t="s">
        <v>148501</v>
      </c>
      <c r="I38694" s="1" t="s">
        <v>23</v>
      </c>
      <c r="J38694" s="1" t="s">
        <v>148502</v>
      </c>
    </row>
    <row r="38695" spans="1:10" x14ac:dyDescent="0.25">
      <c r="A38695" s="1" t="s">
        <v>148503</v>
      </c>
      <c r="B38695" s="1" t="s">
        <v>148504</v>
      </c>
      <c r="C38695" s="1" t="s">
        <v>3505</v>
      </c>
      <c r="D38695">
        <v>1931</v>
      </c>
      <c r="E38695">
        <v>85</v>
      </c>
      <c r="F38695" s="1" t="s">
        <v>13</v>
      </c>
      <c r="G38695" s="1" t="s">
        <v>14</v>
      </c>
      <c r="H38695" s="1" t="s">
        <v>148505</v>
      </c>
      <c r="I38695" s="1" t="s">
        <v>23</v>
      </c>
      <c r="J38695" s="1" t="s">
        <v>148506</v>
      </c>
    </row>
    <row r="38696" spans="1:10" x14ac:dyDescent="0.25">
      <c r="A38696" s="1" t="s">
        <v>148507</v>
      </c>
      <c r="B38696" s="1" t="s">
        <v>148508</v>
      </c>
      <c r="C38696" s="1" t="s">
        <v>2163</v>
      </c>
      <c r="D38696">
        <v>1930</v>
      </c>
      <c r="E38696">
        <v>78</v>
      </c>
      <c r="F38696" s="1" t="s">
        <v>13</v>
      </c>
      <c r="G38696" s="1" t="s">
        <v>681</v>
      </c>
      <c r="H38696" s="1" t="s">
        <v>148509</v>
      </c>
      <c r="I38696" s="1" t="s">
        <v>683</v>
      </c>
      <c r="J38696" s="1" t="s">
        <v>148510</v>
      </c>
    </row>
    <row r="38697" spans="1:10" x14ac:dyDescent="0.25">
      <c r="A38697" s="1" t="s">
        <v>148511</v>
      </c>
      <c r="B38697" s="1" t="s">
        <v>148512</v>
      </c>
      <c r="C38697" s="1" t="s">
        <v>89375</v>
      </c>
      <c r="D38697">
        <v>2000</v>
      </c>
      <c r="E38697">
        <v>61</v>
      </c>
      <c r="F38697" s="1" t="s">
        <v>13</v>
      </c>
      <c r="G38697" s="1" t="s">
        <v>681</v>
      </c>
      <c r="H38697" s="1" t="s">
        <v>148513</v>
      </c>
      <c r="I38697" s="1" t="s">
        <v>683</v>
      </c>
      <c r="J38697" s="1" t="s">
        <v>148514</v>
      </c>
    </row>
    <row r="38698" spans="1:10" x14ac:dyDescent="0.25">
      <c r="A38698" s="1" t="s">
        <v>148515</v>
      </c>
      <c r="B38698" s="1" t="s">
        <v>148516</v>
      </c>
      <c r="C38698" s="1" t="s">
        <v>7082</v>
      </c>
      <c r="D38698">
        <v>1941</v>
      </c>
      <c r="E38698">
        <v>83</v>
      </c>
      <c r="F38698" s="1" t="s">
        <v>13</v>
      </c>
      <c r="G38698" s="1" t="s">
        <v>14</v>
      </c>
      <c r="H38698" s="1" t="s">
        <v>148517</v>
      </c>
      <c r="I38698" s="1" t="s">
        <v>23</v>
      </c>
      <c r="J38698" s="1" t="s">
        <v>148518</v>
      </c>
    </row>
    <row r="38699" spans="1:10" x14ac:dyDescent="0.25">
      <c r="A38699" s="1" t="s">
        <v>148519</v>
      </c>
      <c r="B38699" s="1" t="s">
        <v>148520</v>
      </c>
      <c r="C38699" s="1" t="s">
        <v>737</v>
      </c>
      <c r="D38699">
        <v>2012</v>
      </c>
      <c r="E38699">
        <v>55</v>
      </c>
      <c r="F38699" s="1" t="s">
        <v>13</v>
      </c>
      <c r="G38699" s="1" t="s">
        <v>14</v>
      </c>
      <c r="H38699" s="1" t="s">
        <v>145283</v>
      </c>
      <c r="I38699" s="1" t="s">
        <v>23</v>
      </c>
      <c r="J38699" s="1" t="s">
        <v>148521</v>
      </c>
    </row>
    <row r="38700" spans="1:10" x14ac:dyDescent="0.25">
      <c r="A38700" s="1" t="s">
        <v>148522</v>
      </c>
      <c r="B38700" s="1" t="s">
        <v>148523</v>
      </c>
      <c r="C38700" s="1" t="s">
        <v>3865</v>
      </c>
      <c r="D38700">
        <v>2012</v>
      </c>
      <c r="E38700">
        <v>68</v>
      </c>
      <c r="F38700" s="1" t="s">
        <v>13</v>
      </c>
      <c r="G38700" s="1" t="s">
        <v>14</v>
      </c>
      <c r="H38700" s="1" t="s">
        <v>148524</v>
      </c>
      <c r="I38700" s="1" t="s">
        <v>23</v>
      </c>
      <c r="J38700" s="1" t="s">
        <v>148525</v>
      </c>
    </row>
    <row r="38701" spans="1:10" x14ac:dyDescent="0.25">
      <c r="A38701" s="1" t="s">
        <v>148526</v>
      </c>
      <c r="B38701" s="1" t="s">
        <v>148527</v>
      </c>
      <c r="C38701" s="1" t="s">
        <v>6494</v>
      </c>
      <c r="D38701">
        <v>1964</v>
      </c>
      <c r="E38701">
        <v>62</v>
      </c>
      <c r="F38701" s="1" t="s">
        <v>13</v>
      </c>
      <c r="G38701" s="1" t="s">
        <v>9132</v>
      </c>
      <c r="H38701" s="1" t="s">
        <v>148408</v>
      </c>
      <c r="I38701" s="1" t="s">
        <v>683</v>
      </c>
      <c r="J38701" s="1" t="s">
        <v>148528</v>
      </c>
    </row>
    <row r="38702" spans="1:10" x14ac:dyDescent="0.25">
      <c r="A38702" s="1" t="s">
        <v>148529</v>
      </c>
      <c r="B38702" s="1" t="s">
        <v>148530</v>
      </c>
      <c r="C38702" s="1" t="s">
        <v>148531</v>
      </c>
      <c r="D38702">
        <v>2005</v>
      </c>
      <c r="E38702">
        <v>80</v>
      </c>
      <c r="F38702" s="1" t="s">
        <v>13</v>
      </c>
      <c r="G38702" s="1" t="s">
        <v>681</v>
      </c>
      <c r="H38702" s="1" t="s">
        <v>148532</v>
      </c>
      <c r="I38702" s="1" t="s">
        <v>683</v>
      </c>
      <c r="J38702" s="1" t="s">
        <v>148533</v>
      </c>
    </row>
    <row r="38703" spans="1:10" x14ac:dyDescent="0.25">
      <c r="A38703" s="1" t="s">
        <v>18527</v>
      </c>
      <c r="B38703" s="1" t="s">
        <v>148534</v>
      </c>
      <c r="C38703" s="1" t="s">
        <v>148535</v>
      </c>
      <c r="D38703">
        <v>2015</v>
      </c>
      <c r="E38703">
        <v>69</v>
      </c>
      <c r="F38703" s="1" t="s">
        <v>13</v>
      </c>
      <c r="G38703" s="1" t="s">
        <v>14</v>
      </c>
      <c r="H38703" s="1" t="s">
        <v>148536</v>
      </c>
      <c r="I38703" s="1" t="s">
        <v>23</v>
      </c>
      <c r="J38703" s="1" t="s">
        <v>148537</v>
      </c>
    </row>
    <row r="38704" spans="1:10" x14ac:dyDescent="0.25">
      <c r="A38704" s="1" t="s">
        <v>18527</v>
      </c>
      <c r="B38704" s="1" t="s">
        <v>148538</v>
      </c>
      <c r="C38704" s="1" t="s">
        <v>148539</v>
      </c>
      <c r="D38704">
        <v>1950</v>
      </c>
      <c r="E38704">
        <v>73</v>
      </c>
      <c r="F38704" s="1" t="s">
        <v>13</v>
      </c>
      <c r="G38704" s="1" t="s">
        <v>14</v>
      </c>
      <c r="H38704" s="1" t="s">
        <v>148540</v>
      </c>
      <c r="I38704" s="1" t="s">
        <v>23</v>
      </c>
      <c r="J38704" s="1" t="s">
        <v>148541</v>
      </c>
    </row>
    <row r="38705" spans="1:10" x14ac:dyDescent="0.25">
      <c r="A38705" s="1" t="s">
        <v>148542</v>
      </c>
      <c r="B38705" s="1" t="s">
        <v>148543</v>
      </c>
      <c r="C38705" s="1" t="s">
        <v>143</v>
      </c>
      <c r="D38705">
        <v>1993</v>
      </c>
      <c r="E38705">
        <v>38</v>
      </c>
      <c r="F38705" s="1" t="s">
        <v>13</v>
      </c>
      <c r="G38705" s="1" t="s">
        <v>14</v>
      </c>
      <c r="H38705" s="1" t="s">
        <v>148544</v>
      </c>
      <c r="I38705" s="1" t="s">
        <v>23</v>
      </c>
      <c r="J38705" s="1" t="s">
        <v>148545</v>
      </c>
    </row>
    <row r="38706" spans="1:10" x14ac:dyDescent="0.25">
      <c r="A38706" s="1" t="s">
        <v>148546</v>
      </c>
      <c r="B38706" s="1" t="s">
        <v>148547</v>
      </c>
      <c r="C38706" s="1" t="s">
        <v>1037</v>
      </c>
      <c r="D38706">
        <v>1992</v>
      </c>
      <c r="E38706">
        <v>43</v>
      </c>
      <c r="F38706" s="1" t="s">
        <v>13</v>
      </c>
      <c r="G38706" s="1" t="s">
        <v>14</v>
      </c>
      <c r="H38706" s="1" t="s">
        <v>120470</v>
      </c>
      <c r="I38706" s="1" t="s">
        <v>23</v>
      </c>
      <c r="J38706" s="1" t="s">
        <v>148548</v>
      </c>
    </row>
    <row r="38707" spans="1:10" x14ac:dyDescent="0.25">
      <c r="A38707" s="1" t="s">
        <v>148549</v>
      </c>
      <c r="B38707" s="1" t="s">
        <v>148550</v>
      </c>
      <c r="C38707" s="1" t="s">
        <v>148551</v>
      </c>
      <c r="D38707">
        <v>2012</v>
      </c>
      <c r="E38707">
        <v>70</v>
      </c>
      <c r="F38707" s="1" t="s">
        <v>13</v>
      </c>
      <c r="G38707" s="1" t="s">
        <v>14</v>
      </c>
      <c r="H38707" s="1" t="s">
        <v>148552</v>
      </c>
      <c r="I38707" s="1" t="s">
        <v>23</v>
      </c>
      <c r="J38707" s="1" t="s">
        <v>148553</v>
      </c>
    </row>
    <row r="38708" spans="1:10" x14ac:dyDescent="0.25">
      <c r="A38708" s="1" t="s">
        <v>148554</v>
      </c>
      <c r="B38708" s="1" t="s">
        <v>148555</v>
      </c>
      <c r="C38708" s="1" t="s">
        <v>1282</v>
      </c>
      <c r="D38708">
        <v>1989</v>
      </c>
      <c r="E38708">
        <v>76</v>
      </c>
      <c r="F38708" s="1" t="s">
        <v>13</v>
      </c>
      <c r="G38708" s="1" t="s">
        <v>681</v>
      </c>
      <c r="H38708" s="1" t="s">
        <v>115646</v>
      </c>
      <c r="I38708" s="1" t="s">
        <v>683</v>
      </c>
      <c r="J38708" s="1" t="s">
        <v>148556</v>
      </c>
    </row>
    <row r="38709" spans="1:10" x14ac:dyDescent="0.25">
      <c r="A38709" s="1" t="s">
        <v>148557</v>
      </c>
      <c r="B38709" s="1" t="s">
        <v>148558</v>
      </c>
      <c r="C38709" s="1" t="s">
        <v>188</v>
      </c>
      <c r="D38709">
        <v>1980</v>
      </c>
      <c r="E38709">
        <v>56</v>
      </c>
      <c r="F38709" s="1" t="s">
        <v>13</v>
      </c>
      <c r="G38709" s="1" t="s">
        <v>14</v>
      </c>
      <c r="H38709" s="1" t="s">
        <v>148559</v>
      </c>
      <c r="I38709" s="1" t="s">
        <v>23</v>
      </c>
      <c r="J38709" s="1" t="s">
        <v>148560</v>
      </c>
    </row>
    <row r="38710" spans="1:10" x14ac:dyDescent="0.25">
      <c r="A38710" s="1" t="s">
        <v>148561</v>
      </c>
      <c r="B38710" s="1" t="s">
        <v>148562</v>
      </c>
      <c r="C38710" s="1" t="s">
        <v>625</v>
      </c>
      <c r="D38710">
        <v>2012</v>
      </c>
      <c r="E38710">
        <v>46</v>
      </c>
      <c r="F38710" s="1" t="s">
        <v>13</v>
      </c>
      <c r="G38710" s="1" t="s">
        <v>14</v>
      </c>
      <c r="H38710" s="1" t="s">
        <v>148563</v>
      </c>
      <c r="I38710" s="1" t="s">
        <v>23</v>
      </c>
      <c r="J38710" s="1" t="s">
        <v>148564</v>
      </c>
    </row>
    <row r="38711" spans="1:10" x14ac:dyDescent="0.25">
      <c r="A38711" s="1" t="s">
        <v>148565</v>
      </c>
      <c r="B38711" s="1" t="s">
        <v>148566</v>
      </c>
      <c r="C38711" s="1" t="s">
        <v>29963</v>
      </c>
      <c r="D38711">
        <v>2011</v>
      </c>
      <c r="E38711">
        <v>47</v>
      </c>
      <c r="F38711" s="1" t="s">
        <v>13</v>
      </c>
      <c r="G38711" s="1" t="s">
        <v>681</v>
      </c>
      <c r="H38711" s="1" t="s">
        <v>144923</v>
      </c>
      <c r="I38711" s="1" t="s">
        <v>683</v>
      </c>
      <c r="J38711" s="1" t="s">
        <v>148567</v>
      </c>
    </row>
    <row r="38712" spans="1:10" x14ac:dyDescent="0.25">
      <c r="A38712" s="1" t="s">
        <v>148568</v>
      </c>
      <c r="B38712" s="1" t="s">
        <v>148569</v>
      </c>
      <c r="C38712" s="1" t="s">
        <v>2302</v>
      </c>
      <c r="D38712">
        <v>2014</v>
      </c>
      <c r="E38712">
        <v>57</v>
      </c>
      <c r="F38712" s="1" t="s">
        <v>13</v>
      </c>
      <c r="G38712" s="1" t="s">
        <v>14</v>
      </c>
      <c r="H38712" s="1" t="s">
        <v>138066</v>
      </c>
      <c r="I38712" s="1" t="s">
        <v>23</v>
      </c>
      <c r="J38712" s="1" t="s">
        <v>148570</v>
      </c>
    </row>
    <row r="38713" spans="1:10" x14ac:dyDescent="0.25">
      <c r="A38713" s="1" t="s">
        <v>148571</v>
      </c>
      <c r="B38713" s="1" t="s">
        <v>148572</v>
      </c>
      <c r="C38713" s="1" t="s">
        <v>2163</v>
      </c>
      <c r="D38713">
        <v>2000</v>
      </c>
      <c r="E38713">
        <v>72</v>
      </c>
      <c r="F38713" s="1" t="s">
        <v>13</v>
      </c>
      <c r="G38713" s="1" t="s">
        <v>14</v>
      </c>
      <c r="H38713" s="1" t="s">
        <v>148573</v>
      </c>
      <c r="I38713" s="1" t="s">
        <v>23</v>
      </c>
      <c r="J38713" s="1" t="s">
        <v>148574</v>
      </c>
    </row>
    <row r="38714" spans="1:10" x14ac:dyDescent="0.25">
      <c r="A38714" s="1" t="s">
        <v>148575</v>
      </c>
      <c r="B38714" s="1" t="s">
        <v>148576</v>
      </c>
      <c r="C38714" s="1" t="s">
        <v>2302</v>
      </c>
      <c r="D38714">
        <v>2015</v>
      </c>
      <c r="E38714">
        <v>58</v>
      </c>
      <c r="F38714" s="1" t="s">
        <v>13</v>
      </c>
      <c r="G38714" s="1" t="s">
        <v>14</v>
      </c>
      <c r="H38714" s="1" t="s">
        <v>148577</v>
      </c>
      <c r="I38714" s="1" t="s">
        <v>23</v>
      </c>
      <c r="J38714" s="1" t="s">
        <v>148578</v>
      </c>
    </row>
    <row r="38715" spans="1:10" x14ac:dyDescent="0.25">
      <c r="A38715" s="1" t="s">
        <v>148579</v>
      </c>
      <c r="B38715" s="1" t="s">
        <v>148580</v>
      </c>
      <c r="C38715" s="1" t="s">
        <v>81185</v>
      </c>
      <c r="D38715">
        <v>2009</v>
      </c>
      <c r="E38715">
        <v>63</v>
      </c>
      <c r="F38715" s="1" t="s">
        <v>13</v>
      </c>
      <c r="G38715" s="1" t="s">
        <v>681</v>
      </c>
      <c r="H38715" s="1" t="s">
        <v>148581</v>
      </c>
      <c r="I38715" s="1" t="s">
        <v>683</v>
      </c>
      <c r="J38715" s="1" t="s">
        <v>148582</v>
      </c>
    </row>
    <row r="38716" spans="1:10" x14ac:dyDescent="0.25">
      <c r="A38716" s="1" t="s">
        <v>148583</v>
      </c>
      <c r="B38716" s="1" t="s">
        <v>148584</v>
      </c>
      <c r="C38716" s="1" t="s">
        <v>69303</v>
      </c>
      <c r="D38716">
        <v>2012</v>
      </c>
      <c r="E38716">
        <v>61</v>
      </c>
      <c r="F38716" s="1" t="s">
        <v>438</v>
      </c>
      <c r="G38716" s="1" t="s">
        <v>14</v>
      </c>
      <c r="H38716" s="1" t="s">
        <v>148585</v>
      </c>
      <c r="I38716" s="1" t="s">
        <v>23</v>
      </c>
      <c r="J38716" s="1" t="s">
        <v>148586</v>
      </c>
    </row>
    <row r="38717" spans="1:10" x14ac:dyDescent="0.25">
      <c r="A38717" s="1" t="s">
        <v>148587</v>
      </c>
      <c r="B38717" s="1" t="s">
        <v>148588</v>
      </c>
      <c r="C38717" s="1" t="s">
        <v>17197</v>
      </c>
      <c r="D38717">
        <v>1974</v>
      </c>
      <c r="E38717">
        <v>82</v>
      </c>
      <c r="F38717" s="1" t="s">
        <v>13</v>
      </c>
      <c r="G38717" s="1" t="s">
        <v>681</v>
      </c>
      <c r="H38717" s="1" t="s">
        <v>148589</v>
      </c>
      <c r="I38717" s="1" t="s">
        <v>683</v>
      </c>
      <c r="J38717" s="1" t="s">
        <v>148590</v>
      </c>
    </row>
    <row r="38718" spans="1:10" x14ac:dyDescent="0.25">
      <c r="A38718" s="1" t="s">
        <v>148591</v>
      </c>
      <c r="B38718" s="1" t="s">
        <v>148592</v>
      </c>
      <c r="C38718" s="1" t="s">
        <v>24294</v>
      </c>
      <c r="D38718">
        <v>2012</v>
      </c>
      <c r="E38718">
        <v>72</v>
      </c>
      <c r="F38718" s="1" t="s">
        <v>13</v>
      </c>
      <c r="G38718" s="1" t="s">
        <v>681</v>
      </c>
      <c r="H38718" s="1" t="s">
        <v>137854</v>
      </c>
      <c r="I38718" s="1" t="s">
        <v>683</v>
      </c>
      <c r="J38718" s="1" t="s">
        <v>148593</v>
      </c>
    </row>
    <row r="38719" spans="1:10" x14ac:dyDescent="0.25">
      <c r="A38719" s="1" t="s">
        <v>148594</v>
      </c>
      <c r="B38719" s="1" t="s">
        <v>148595</v>
      </c>
      <c r="C38719" s="1" t="s">
        <v>239</v>
      </c>
      <c r="D38719">
        <v>2007</v>
      </c>
      <c r="E38719">
        <v>31</v>
      </c>
      <c r="F38719" s="1" t="s">
        <v>13</v>
      </c>
      <c r="G38719" s="1" t="s">
        <v>14</v>
      </c>
      <c r="H38719" s="1" t="s">
        <v>148596</v>
      </c>
      <c r="I38719" s="1" t="s">
        <v>23</v>
      </c>
      <c r="J38719" s="1" t="s">
        <v>148597</v>
      </c>
    </row>
    <row r="38720" spans="1:10" x14ac:dyDescent="0.25">
      <c r="A38720" s="1" t="s">
        <v>148598</v>
      </c>
      <c r="B38720" s="1" t="s">
        <v>148599</v>
      </c>
      <c r="C38720" s="1" t="s">
        <v>35112</v>
      </c>
      <c r="D38720">
        <v>1998</v>
      </c>
      <c r="E38720">
        <v>39</v>
      </c>
      <c r="F38720" s="1" t="s">
        <v>13</v>
      </c>
      <c r="G38720" s="1" t="s">
        <v>14</v>
      </c>
      <c r="H38720" s="1" t="s">
        <v>148600</v>
      </c>
      <c r="I38720" s="1" t="s">
        <v>23</v>
      </c>
      <c r="J38720" s="1" t="s">
        <v>148601</v>
      </c>
    </row>
    <row r="38721" spans="1:10" x14ac:dyDescent="0.25">
      <c r="A38721" s="1" t="s">
        <v>148602</v>
      </c>
      <c r="B38721" s="1" t="s">
        <v>148603</v>
      </c>
      <c r="C38721" s="1" t="s">
        <v>9014</v>
      </c>
      <c r="D38721">
        <v>1999</v>
      </c>
      <c r="E38721">
        <v>35</v>
      </c>
      <c r="F38721" s="1" t="s">
        <v>13</v>
      </c>
      <c r="G38721" s="1" t="s">
        <v>14</v>
      </c>
      <c r="H38721" s="1" t="s">
        <v>138416</v>
      </c>
      <c r="I38721" s="1" t="s">
        <v>23</v>
      </c>
      <c r="J38721" s="1" t="s">
        <v>148604</v>
      </c>
    </row>
    <row r="38722" spans="1:10" x14ac:dyDescent="0.25">
      <c r="A38722" s="1" t="s">
        <v>148605</v>
      </c>
      <c r="B38722" s="1" t="s">
        <v>148606</v>
      </c>
      <c r="C38722" s="1" t="s">
        <v>28353</v>
      </c>
      <c r="D38722">
        <v>2006</v>
      </c>
      <c r="E38722">
        <v>79</v>
      </c>
      <c r="F38722" s="1" t="s">
        <v>13</v>
      </c>
      <c r="G38722" s="1" t="s">
        <v>14</v>
      </c>
      <c r="H38722" s="1" t="s">
        <v>148607</v>
      </c>
      <c r="I38722" s="1" t="s">
        <v>23</v>
      </c>
      <c r="J38722" s="1" t="s">
        <v>148608</v>
      </c>
    </row>
    <row r="38723" spans="1:10" x14ac:dyDescent="0.25">
      <c r="A38723" s="1" t="s">
        <v>148609</v>
      </c>
      <c r="B38723" s="1" t="s">
        <v>148610</v>
      </c>
      <c r="C38723" s="1" t="s">
        <v>1682</v>
      </c>
      <c r="D38723">
        <v>2013</v>
      </c>
      <c r="E38723">
        <v>55</v>
      </c>
      <c r="F38723" s="1" t="s">
        <v>13</v>
      </c>
      <c r="G38723" s="1" t="s">
        <v>14</v>
      </c>
      <c r="H38723" s="1" t="s">
        <v>148611</v>
      </c>
      <c r="I38723" s="1" t="s">
        <v>23</v>
      </c>
      <c r="J38723" s="1" t="s">
        <v>148612</v>
      </c>
    </row>
    <row r="38724" spans="1:10" x14ac:dyDescent="0.25">
      <c r="A38724" s="1" t="s">
        <v>148613</v>
      </c>
      <c r="B38724" s="1" t="s">
        <v>148614</v>
      </c>
      <c r="C38724" s="1" t="s">
        <v>5358</v>
      </c>
      <c r="D38724">
        <v>2000</v>
      </c>
      <c r="E38724">
        <v>70</v>
      </c>
      <c r="F38724" s="1" t="s">
        <v>13</v>
      </c>
      <c r="G38724" s="1" t="s">
        <v>14</v>
      </c>
      <c r="H38724" s="1" t="s">
        <v>148615</v>
      </c>
      <c r="I38724" s="1" t="s">
        <v>23</v>
      </c>
      <c r="J38724" s="1" t="s">
        <v>148616</v>
      </c>
    </row>
    <row r="38725" spans="1:10" x14ac:dyDescent="0.25">
      <c r="A38725" s="1" t="s">
        <v>148617</v>
      </c>
      <c r="B38725" s="1" t="s">
        <v>148618</v>
      </c>
      <c r="C38725" s="1" t="s">
        <v>84788</v>
      </c>
      <c r="D38725">
        <v>2002</v>
      </c>
      <c r="E38725">
        <v>72</v>
      </c>
      <c r="F38725" s="1" t="s">
        <v>13</v>
      </c>
      <c r="G38725" s="1" t="s">
        <v>681</v>
      </c>
      <c r="H38725" s="1" t="s">
        <v>148619</v>
      </c>
      <c r="I38725" s="1" t="s">
        <v>683</v>
      </c>
      <c r="J38725" s="1" t="s">
        <v>148620</v>
      </c>
    </row>
    <row r="38726" spans="1:10" x14ac:dyDescent="0.25">
      <c r="A38726" s="1" t="s">
        <v>148621</v>
      </c>
      <c r="B38726" s="1" t="s">
        <v>107</v>
      </c>
      <c r="C38726" s="1" t="s">
        <v>27887</v>
      </c>
      <c r="D38726">
        <v>2012</v>
      </c>
      <c r="E38726">
        <v>0</v>
      </c>
      <c r="F38726" s="1" t="s">
        <v>13</v>
      </c>
      <c r="G38726" s="1" t="s">
        <v>14</v>
      </c>
      <c r="H38726" s="1" t="s">
        <v>148622</v>
      </c>
      <c r="I38726" s="1" t="s">
        <v>23</v>
      </c>
      <c r="J38726" s="1" t="s">
        <v>148623</v>
      </c>
    </row>
    <row r="38727" spans="1:10" x14ac:dyDescent="0.25">
      <c r="A38727" s="1" t="s">
        <v>148624</v>
      </c>
      <c r="B38727" s="1" t="s">
        <v>148625</v>
      </c>
      <c r="C38727" s="1" t="s">
        <v>15702</v>
      </c>
      <c r="D38727">
        <v>2014</v>
      </c>
      <c r="E38727">
        <v>73</v>
      </c>
      <c r="F38727" s="1" t="s">
        <v>13</v>
      </c>
      <c r="G38727" s="1" t="s">
        <v>14</v>
      </c>
      <c r="H38727" s="1" t="s">
        <v>148626</v>
      </c>
      <c r="I38727" s="1" t="s">
        <v>23</v>
      </c>
      <c r="J38727" s="1" t="s">
        <v>148627</v>
      </c>
    </row>
    <row r="38728" spans="1:10" x14ac:dyDescent="0.25">
      <c r="A38728" s="1" t="s">
        <v>148628</v>
      </c>
      <c r="B38728" s="1" t="s">
        <v>148629</v>
      </c>
      <c r="C38728" s="1" t="s">
        <v>2628</v>
      </c>
      <c r="D38728">
        <v>2013</v>
      </c>
      <c r="E38728">
        <v>24</v>
      </c>
      <c r="F38728" s="1" t="s">
        <v>13</v>
      </c>
      <c r="G38728" s="1" t="s">
        <v>9132</v>
      </c>
      <c r="H38728" s="1" t="s">
        <v>134297</v>
      </c>
      <c r="I38728" s="1" t="s">
        <v>683</v>
      </c>
      <c r="J38728" s="1" t="s">
        <v>148630</v>
      </c>
    </row>
    <row r="38729" spans="1:10" x14ac:dyDescent="0.25">
      <c r="A38729" s="1" t="s">
        <v>148631</v>
      </c>
      <c r="B38729" s="1" t="s">
        <v>148632</v>
      </c>
      <c r="C38729" s="1" t="s">
        <v>4358</v>
      </c>
      <c r="D38729">
        <v>2013</v>
      </c>
      <c r="E38729">
        <v>38</v>
      </c>
      <c r="F38729" s="1" t="s">
        <v>13</v>
      </c>
      <c r="G38729" s="1" t="s">
        <v>14</v>
      </c>
      <c r="H38729" s="1" t="s">
        <v>148633</v>
      </c>
      <c r="I38729" s="1" t="s">
        <v>23</v>
      </c>
      <c r="J38729" s="1" t="s">
        <v>148634</v>
      </c>
    </row>
    <row r="38730" spans="1:10" x14ac:dyDescent="0.25">
      <c r="A38730" s="1" t="s">
        <v>148635</v>
      </c>
      <c r="B38730" s="1" t="s">
        <v>148636</v>
      </c>
      <c r="C38730" s="1" t="s">
        <v>203</v>
      </c>
      <c r="D38730">
        <v>2010</v>
      </c>
      <c r="E38730">
        <v>55</v>
      </c>
      <c r="F38730" s="1" t="s">
        <v>13</v>
      </c>
      <c r="G38730" s="1" t="s">
        <v>681</v>
      </c>
      <c r="H38730" s="1" t="s">
        <v>148637</v>
      </c>
      <c r="I38730" s="1" t="s">
        <v>683</v>
      </c>
      <c r="J38730" s="1" t="s">
        <v>148638</v>
      </c>
    </row>
    <row r="38731" spans="1:10" x14ac:dyDescent="0.25">
      <c r="A38731" s="1" t="s">
        <v>148639</v>
      </c>
      <c r="B38731" s="1" t="s">
        <v>148640</v>
      </c>
      <c r="C38731" s="1" t="s">
        <v>10190</v>
      </c>
      <c r="D38731">
        <v>2012</v>
      </c>
      <c r="E38731">
        <v>72</v>
      </c>
      <c r="F38731" s="1" t="s">
        <v>13</v>
      </c>
      <c r="G38731" s="1" t="s">
        <v>14</v>
      </c>
      <c r="H38731" s="1" t="s">
        <v>148641</v>
      </c>
      <c r="I38731" s="1" t="s">
        <v>23</v>
      </c>
      <c r="J38731" s="1" t="s">
        <v>148642</v>
      </c>
    </row>
    <row r="38732" spans="1:10" x14ac:dyDescent="0.25">
      <c r="A38732" s="1" t="s">
        <v>148643</v>
      </c>
      <c r="B38732" s="1" t="s">
        <v>148644</v>
      </c>
      <c r="C38732" s="1" t="s">
        <v>10104</v>
      </c>
      <c r="D38732">
        <v>2012</v>
      </c>
      <c r="E38732">
        <v>78</v>
      </c>
      <c r="F38732" s="1" t="s">
        <v>13</v>
      </c>
      <c r="G38732" s="1" t="s">
        <v>14</v>
      </c>
      <c r="H38732" s="1" t="s">
        <v>148645</v>
      </c>
      <c r="I38732" s="1" t="s">
        <v>23</v>
      </c>
      <c r="J38732" s="1" t="s">
        <v>148646</v>
      </c>
    </row>
    <row r="38733" spans="1:10" x14ac:dyDescent="0.25">
      <c r="A38733" s="1" t="s">
        <v>148647</v>
      </c>
      <c r="B38733" s="1" t="s">
        <v>148648</v>
      </c>
      <c r="C38733" s="1" t="s">
        <v>3505</v>
      </c>
      <c r="D38733">
        <v>1997</v>
      </c>
      <c r="E38733">
        <v>72</v>
      </c>
      <c r="F38733" s="1" t="s">
        <v>13</v>
      </c>
      <c r="G38733" s="1" t="s">
        <v>14</v>
      </c>
      <c r="H38733" s="1" t="s">
        <v>144539</v>
      </c>
      <c r="I38733" s="1" t="s">
        <v>23</v>
      </c>
      <c r="J38733" s="1" t="s">
        <v>148649</v>
      </c>
    </row>
    <row r="38734" spans="1:10" x14ac:dyDescent="0.25">
      <c r="A38734" s="1" t="s">
        <v>148650</v>
      </c>
      <c r="B38734" s="1" t="s">
        <v>148651</v>
      </c>
      <c r="C38734" s="1" t="s">
        <v>2198</v>
      </c>
      <c r="D38734">
        <v>2003</v>
      </c>
      <c r="E38734">
        <v>49</v>
      </c>
      <c r="F38734" s="1" t="s">
        <v>13</v>
      </c>
      <c r="G38734" s="1" t="s">
        <v>14</v>
      </c>
      <c r="H38734" s="1" t="s">
        <v>148652</v>
      </c>
      <c r="I38734" s="1" t="s">
        <v>23</v>
      </c>
      <c r="J38734" s="1" t="s">
        <v>148653</v>
      </c>
    </row>
    <row r="38735" spans="1:10" x14ac:dyDescent="0.25">
      <c r="A38735" s="1" t="s">
        <v>92821</v>
      </c>
      <c r="B38735" s="1" t="s">
        <v>148654</v>
      </c>
      <c r="C38735" s="1" t="s">
        <v>9555</v>
      </c>
      <c r="D38735">
        <v>2000</v>
      </c>
      <c r="E38735">
        <v>56</v>
      </c>
      <c r="F38735" s="1" t="s">
        <v>13</v>
      </c>
      <c r="G38735" s="1" t="s">
        <v>14</v>
      </c>
      <c r="H38735" s="1" t="s">
        <v>141317</v>
      </c>
      <c r="I38735" s="1" t="s">
        <v>23</v>
      </c>
      <c r="J38735" s="1" t="s">
        <v>148655</v>
      </c>
    </row>
    <row r="38736" spans="1:10" x14ac:dyDescent="0.25">
      <c r="A38736" s="1" t="s">
        <v>148656</v>
      </c>
      <c r="B38736" s="1" t="s">
        <v>148657</v>
      </c>
      <c r="C38736" s="1" t="s">
        <v>31297</v>
      </c>
      <c r="D38736">
        <v>2007</v>
      </c>
      <c r="E38736">
        <v>70</v>
      </c>
      <c r="F38736" s="1" t="s">
        <v>13</v>
      </c>
      <c r="G38736" s="1" t="s">
        <v>14</v>
      </c>
      <c r="H38736" s="1" t="s">
        <v>145392</v>
      </c>
      <c r="I38736" s="1" t="s">
        <v>23</v>
      </c>
      <c r="J38736" s="1" t="s">
        <v>148658</v>
      </c>
    </row>
    <row r="38737" spans="1:10" x14ac:dyDescent="0.25">
      <c r="A38737" s="1" t="s">
        <v>148659</v>
      </c>
      <c r="B38737" s="1" t="s">
        <v>148660</v>
      </c>
      <c r="C38737" s="1" t="s">
        <v>855</v>
      </c>
      <c r="D38737">
        <v>2010</v>
      </c>
      <c r="E38737">
        <v>64</v>
      </c>
      <c r="F38737" s="1" t="s">
        <v>13</v>
      </c>
      <c r="G38737" s="1" t="s">
        <v>14</v>
      </c>
      <c r="H38737" s="1" t="s">
        <v>148661</v>
      </c>
      <c r="I38737" s="1" t="s">
        <v>23</v>
      </c>
      <c r="J38737" s="1" t="s">
        <v>148662</v>
      </c>
    </row>
    <row r="38738" spans="1:10" x14ac:dyDescent="0.25">
      <c r="A38738" s="1" t="s">
        <v>148663</v>
      </c>
      <c r="B38738" s="1" t="s">
        <v>148664</v>
      </c>
      <c r="C38738" s="1" t="s">
        <v>32110</v>
      </c>
      <c r="D38738">
        <v>2013</v>
      </c>
      <c r="E38738">
        <v>64</v>
      </c>
      <c r="F38738" s="1" t="s">
        <v>13</v>
      </c>
      <c r="G38738" s="1" t="s">
        <v>14</v>
      </c>
      <c r="H38738" s="1" t="s">
        <v>148665</v>
      </c>
      <c r="I38738" s="1" t="s">
        <v>23</v>
      </c>
      <c r="J38738" s="1" t="s">
        <v>148666</v>
      </c>
    </row>
    <row r="38739" spans="1:10" x14ac:dyDescent="0.25">
      <c r="A38739" s="1" t="s">
        <v>148667</v>
      </c>
      <c r="B38739" s="1" t="s">
        <v>148668</v>
      </c>
      <c r="C38739" s="1" t="s">
        <v>9137</v>
      </c>
      <c r="D38739">
        <v>1981</v>
      </c>
      <c r="E38739">
        <v>41</v>
      </c>
      <c r="F38739" s="1" t="s">
        <v>13</v>
      </c>
      <c r="G38739" s="1" t="s">
        <v>14</v>
      </c>
      <c r="H38739" s="1" t="s">
        <v>148669</v>
      </c>
      <c r="I38739" s="1" t="s">
        <v>23</v>
      </c>
      <c r="J38739" s="1" t="s">
        <v>148670</v>
      </c>
    </row>
    <row r="38740" spans="1:10" x14ac:dyDescent="0.25">
      <c r="A38740" s="1" t="s">
        <v>148671</v>
      </c>
      <c r="B38740" s="1" t="s">
        <v>148672</v>
      </c>
      <c r="C38740" s="1" t="s">
        <v>30275</v>
      </c>
      <c r="D38740">
        <v>2005</v>
      </c>
      <c r="E38740">
        <v>66</v>
      </c>
      <c r="F38740" s="1" t="s">
        <v>13</v>
      </c>
      <c r="G38740" s="1" t="s">
        <v>14</v>
      </c>
      <c r="H38740" s="1" t="s">
        <v>148673</v>
      </c>
      <c r="I38740" s="1" t="s">
        <v>23</v>
      </c>
      <c r="J38740" s="1" t="s">
        <v>148674</v>
      </c>
    </row>
    <row r="38741" spans="1:10" x14ac:dyDescent="0.25">
      <c r="A38741" s="1" t="s">
        <v>148675</v>
      </c>
      <c r="B38741" s="1" t="s">
        <v>148676</v>
      </c>
      <c r="C38741" s="1" t="s">
        <v>1682</v>
      </c>
      <c r="D38741">
        <v>1973</v>
      </c>
      <c r="E38741">
        <v>75</v>
      </c>
      <c r="F38741" s="1" t="s">
        <v>13</v>
      </c>
      <c r="G38741" s="1" t="s">
        <v>14</v>
      </c>
      <c r="H38741" s="1" t="s">
        <v>148677</v>
      </c>
      <c r="I38741" s="1" t="s">
        <v>23</v>
      </c>
      <c r="J38741" s="1" t="s">
        <v>148678</v>
      </c>
    </row>
    <row r="38742" spans="1:10" x14ac:dyDescent="0.25">
      <c r="A38742" s="1" t="s">
        <v>148679</v>
      </c>
      <c r="B38742" s="1" t="s">
        <v>148680</v>
      </c>
      <c r="C38742" s="1" t="s">
        <v>42086</v>
      </c>
      <c r="D38742">
        <v>1981</v>
      </c>
      <c r="E38742">
        <v>72</v>
      </c>
      <c r="F38742" s="1" t="s">
        <v>13</v>
      </c>
      <c r="G38742" s="1" t="s">
        <v>14</v>
      </c>
      <c r="H38742" s="1" t="s">
        <v>148681</v>
      </c>
      <c r="I38742" s="1" t="s">
        <v>23</v>
      </c>
      <c r="J38742" s="1" t="s">
        <v>148682</v>
      </c>
    </row>
    <row r="38743" spans="1:10" x14ac:dyDescent="0.25">
      <c r="A38743" s="1" t="s">
        <v>148683</v>
      </c>
      <c r="B38743" s="1" t="s">
        <v>148684</v>
      </c>
      <c r="C38743" s="1" t="s">
        <v>48447</v>
      </c>
      <c r="D38743">
        <v>2015</v>
      </c>
      <c r="E38743">
        <v>68</v>
      </c>
      <c r="F38743" s="1" t="s">
        <v>13</v>
      </c>
      <c r="G38743" s="1" t="s">
        <v>14</v>
      </c>
      <c r="H38743" s="1" t="s">
        <v>148685</v>
      </c>
      <c r="I38743" s="1" t="s">
        <v>23</v>
      </c>
      <c r="J38743" s="1" t="s">
        <v>148686</v>
      </c>
    </row>
    <row r="38744" spans="1:10" x14ac:dyDescent="0.25">
      <c r="A38744" s="1" t="s">
        <v>148687</v>
      </c>
      <c r="B38744" s="1" t="s">
        <v>148688</v>
      </c>
      <c r="C38744" s="1" t="s">
        <v>13377</v>
      </c>
      <c r="D38744">
        <v>1992</v>
      </c>
      <c r="E38744">
        <v>75</v>
      </c>
      <c r="F38744" s="1" t="s">
        <v>13</v>
      </c>
      <c r="G38744" s="1" t="s">
        <v>681</v>
      </c>
      <c r="H38744" s="1" t="s">
        <v>143458</v>
      </c>
      <c r="I38744" s="1" t="s">
        <v>683</v>
      </c>
      <c r="J38744" s="1" t="s">
        <v>148689</v>
      </c>
    </row>
    <row r="38745" spans="1:10" x14ac:dyDescent="0.25">
      <c r="A38745" s="1" t="s">
        <v>148690</v>
      </c>
      <c r="B38745" s="1" t="s">
        <v>148691</v>
      </c>
      <c r="C38745" s="1" t="s">
        <v>3505</v>
      </c>
      <c r="D38745">
        <v>2007</v>
      </c>
      <c r="E38745">
        <v>66</v>
      </c>
      <c r="F38745" s="1" t="s">
        <v>13</v>
      </c>
      <c r="G38745" s="1" t="s">
        <v>681</v>
      </c>
      <c r="H38745" s="1" t="s">
        <v>135592</v>
      </c>
      <c r="I38745" s="1" t="s">
        <v>683</v>
      </c>
      <c r="J38745" s="1" t="s">
        <v>148692</v>
      </c>
    </row>
    <row r="38746" spans="1:10" x14ac:dyDescent="0.25">
      <c r="A38746" s="1" t="s">
        <v>148693</v>
      </c>
      <c r="B38746" s="1" t="s">
        <v>148694</v>
      </c>
      <c r="C38746" s="1" t="s">
        <v>1682</v>
      </c>
      <c r="D38746">
        <v>2005</v>
      </c>
      <c r="E38746">
        <v>65</v>
      </c>
      <c r="F38746" s="1" t="s">
        <v>13</v>
      </c>
      <c r="G38746" s="1" t="s">
        <v>681</v>
      </c>
      <c r="H38746" s="1" t="s">
        <v>148695</v>
      </c>
      <c r="I38746" s="1" t="s">
        <v>683</v>
      </c>
      <c r="J38746" s="1" t="s">
        <v>148696</v>
      </c>
    </row>
    <row r="38747" spans="1:10" x14ac:dyDescent="0.25">
      <c r="A38747" s="1" t="s">
        <v>148697</v>
      </c>
      <c r="B38747" s="1" t="s">
        <v>148698</v>
      </c>
      <c r="C38747" s="1" t="s">
        <v>203</v>
      </c>
      <c r="D38747">
        <v>2002</v>
      </c>
      <c r="E38747">
        <v>65</v>
      </c>
      <c r="F38747" s="1" t="s">
        <v>13</v>
      </c>
      <c r="G38747" s="1" t="s">
        <v>681</v>
      </c>
      <c r="H38747" s="1" t="s">
        <v>148699</v>
      </c>
      <c r="I38747" s="1" t="s">
        <v>683</v>
      </c>
      <c r="J38747" s="1" t="s">
        <v>148700</v>
      </c>
    </row>
    <row r="38748" spans="1:10" x14ac:dyDescent="0.25">
      <c r="A38748" s="1" t="s">
        <v>148701</v>
      </c>
      <c r="B38748" s="1" t="s">
        <v>148702</v>
      </c>
      <c r="C38748" s="1" t="s">
        <v>136116</v>
      </c>
      <c r="D38748">
        <v>2008</v>
      </c>
      <c r="E38748">
        <v>77</v>
      </c>
      <c r="F38748" s="1" t="s">
        <v>13</v>
      </c>
      <c r="G38748" s="1" t="s">
        <v>14</v>
      </c>
      <c r="H38748" s="1" t="s">
        <v>148703</v>
      </c>
      <c r="I38748" s="1" t="s">
        <v>23</v>
      </c>
      <c r="J38748" s="1" t="s">
        <v>148704</v>
      </c>
    </row>
    <row r="38749" spans="1:10" x14ac:dyDescent="0.25">
      <c r="A38749" s="1" t="s">
        <v>148705</v>
      </c>
      <c r="B38749" s="1" t="s">
        <v>148706</v>
      </c>
      <c r="C38749" s="1" t="s">
        <v>8694</v>
      </c>
      <c r="D38749">
        <v>1989</v>
      </c>
      <c r="E38749">
        <v>65</v>
      </c>
      <c r="F38749" s="1" t="s">
        <v>13</v>
      </c>
      <c r="G38749" s="1" t="s">
        <v>14</v>
      </c>
      <c r="H38749" s="1" t="s">
        <v>148707</v>
      </c>
      <c r="I38749" s="1" t="s">
        <v>23</v>
      </c>
      <c r="J38749" s="1" t="s">
        <v>148708</v>
      </c>
    </row>
    <row r="38750" spans="1:10" x14ac:dyDescent="0.25">
      <c r="A38750" s="1" t="s">
        <v>148709</v>
      </c>
      <c r="B38750" s="1" t="s">
        <v>148710</v>
      </c>
      <c r="C38750" s="1" t="s">
        <v>31155</v>
      </c>
      <c r="D38750">
        <v>2011</v>
      </c>
      <c r="E38750">
        <v>63</v>
      </c>
      <c r="F38750" s="1" t="s">
        <v>13</v>
      </c>
      <c r="G38750" s="1" t="s">
        <v>681</v>
      </c>
      <c r="H38750" s="1" t="s">
        <v>148711</v>
      </c>
      <c r="I38750" s="1" t="s">
        <v>683</v>
      </c>
      <c r="J38750" s="1" t="s">
        <v>148712</v>
      </c>
    </row>
    <row r="38751" spans="1:10" x14ac:dyDescent="0.25">
      <c r="A38751" s="1" t="s">
        <v>36364</v>
      </c>
      <c r="B38751" s="1" t="s">
        <v>148713</v>
      </c>
      <c r="C38751" s="1" t="s">
        <v>5986</v>
      </c>
      <c r="D38751">
        <v>2012</v>
      </c>
      <c r="E38751">
        <v>64</v>
      </c>
      <c r="F38751" s="1" t="s">
        <v>13</v>
      </c>
      <c r="G38751" s="1" t="s">
        <v>681</v>
      </c>
      <c r="H38751" s="1" t="s">
        <v>148714</v>
      </c>
      <c r="I38751" s="1" t="s">
        <v>683</v>
      </c>
      <c r="J38751" s="1" t="s">
        <v>148715</v>
      </c>
    </row>
    <row r="38752" spans="1:10" x14ac:dyDescent="0.25">
      <c r="A38752" s="1" t="s">
        <v>148716</v>
      </c>
      <c r="B38752" s="1" t="s">
        <v>148717</v>
      </c>
      <c r="C38752" s="1" t="s">
        <v>1894</v>
      </c>
      <c r="D38752">
        <v>2014</v>
      </c>
      <c r="E38752">
        <v>64</v>
      </c>
      <c r="F38752" s="1" t="s">
        <v>13</v>
      </c>
      <c r="G38752" s="1" t="s">
        <v>14</v>
      </c>
      <c r="H38752" s="1" t="s">
        <v>148718</v>
      </c>
      <c r="I38752" s="1" t="s">
        <v>23</v>
      </c>
      <c r="J38752" s="1" t="s">
        <v>148719</v>
      </c>
    </row>
    <row r="38753" spans="1:10" x14ac:dyDescent="0.25">
      <c r="A38753" s="1" t="s">
        <v>148720</v>
      </c>
      <c r="B38753" s="1" t="s">
        <v>148721</v>
      </c>
      <c r="C38753" s="1" t="s">
        <v>90234</v>
      </c>
      <c r="D38753">
        <v>2010</v>
      </c>
      <c r="E38753">
        <v>64</v>
      </c>
      <c r="F38753" s="1" t="s">
        <v>13</v>
      </c>
      <c r="G38753" s="1" t="s">
        <v>681</v>
      </c>
      <c r="H38753" s="1" t="s">
        <v>148722</v>
      </c>
      <c r="I38753" s="1" t="s">
        <v>683</v>
      </c>
      <c r="J38753" s="1" t="s">
        <v>148723</v>
      </c>
    </row>
    <row r="38754" spans="1:10" x14ac:dyDescent="0.25">
      <c r="A38754" s="1" t="s">
        <v>148724</v>
      </c>
      <c r="B38754" s="1" t="s">
        <v>148725</v>
      </c>
      <c r="C38754" s="1" t="s">
        <v>17197</v>
      </c>
      <c r="D38754">
        <v>2004</v>
      </c>
      <c r="E38754">
        <v>65</v>
      </c>
      <c r="F38754" s="1" t="s">
        <v>13</v>
      </c>
      <c r="G38754" s="1" t="s">
        <v>681</v>
      </c>
      <c r="H38754" s="1" t="s">
        <v>148726</v>
      </c>
      <c r="I38754" s="1" t="s">
        <v>683</v>
      </c>
      <c r="J38754" s="1" t="s">
        <v>148727</v>
      </c>
    </row>
    <row r="38755" spans="1:10" x14ac:dyDescent="0.25">
      <c r="A38755" s="1" t="s">
        <v>148728</v>
      </c>
      <c r="B38755" s="1" t="s">
        <v>148729</v>
      </c>
      <c r="C38755" s="1" t="s">
        <v>2492</v>
      </c>
      <c r="D38755">
        <v>2012</v>
      </c>
      <c r="E38755">
        <v>29</v>
      </c>
      <c r="F38755" s="1" t="s">
        <v>13</v>
      </c>
      <c r="G38755" s="1" t="s">
        <v>14</v>
      </c>
      <c r="H38755" s="1" t="s">
        <v>148730</v>
      </c>
      <c r="I38755" s="1" t="s">
        <v>23</v>
      </c>
      <c r="J38755" s="1" t="s">
        <v>148731</v>
      </c>
    </row>
    <row r="38756" spans="1:10" x14ac:dyDescent="0.25">
      <c r="A38756" s="1" t="s">
        <v>148732</v>
      </c>
      <c r="B38756" s="1" t="s">
        <v>148733</v>
      </c>
      <c r="C38756" s="1" t="s">
        <v>19717</v>
      </c>
      <c r="D38756">
        <v>1993</v>
      </c>
      <c r="E38756">
        <v>63</v>
      </c>
      <c r="F38756" s="1" t="s">
        <v>13</v>
      </c>
      <c r="G38756" s="1" t="s">
        <v>14</v>
      </c>
      <c r="H38756" s="1" t="s">
        <v>148734</v>
      </c>
      <c r="I38756" s="1" t="s">
        <v>23</v>
      </c>
      <c r="J38756" s="1" t="s">
        <v>148735</v>
      </c>
    </row>
    <row r="38757" spans="1:10" x14ac:dyDescent="0.25">
      <c r="A38757" s="1" t="s">
        <v>148736</v>
      </c>
      <c r="B38757" s="1" t="s">
        <v>148737</v>
      </c>
      <c r="C38757" s="1" t="s">
        <v>6719</v>
      </c>
      <c r="D38757">
        <v>2010</v>
      </c>
      <c r="E38757">
        <v>74</v>
      </c>
      <c r="F38757" s="1" t="s">
        <v>13</v>
      </c>
      <c r="G38757" s="1" t="s">
        <v>9132</v>
      </c>
      <c r="H38757" s="1" t="s">
        <v>148738</v>
      </c>
      <c r="I38757" s="1" t="s">
        <v>683</v>
      </c>
      <c r="J38757" s="1" t="s">
        <v>148739</v>
      </c>
    </row>
    <row r="38758" spans="1:10" x14ac:dyDescent="0.25">
      <c r="A38758" s="1" t="s">
        <v>123296</v>
      </c>
      <c r="B38758" s="1" t="s">
        <v>148740</v>
      </c>
      <c r="C38758" s="1" t="s">
        <v>28886</v>
      </c>
      <c r="D38758">
        <v>1949</v>
      </c>
      <c r="E38758">
        <v>70</v>
      </c>
      <c r="F38758" s="1" t="s">
        <v>13</v>
      </c>
      <c r="G38758" s="1" t="s">
        <v>14</v>
      </c>
      <c r="H38758" s="1" t="s">
        <v>147726</v>
      </c>
      <c r="I38758" s="1" t="s">
        <v>23</v>
      </c>
      <c r="J38758" s="1" t="s">
        <v>148741</v>
      </c>
    </row>
    <row r="38759" spans="1:10" x14ac:dyDescent="0.25">
      <c r="A38759" s="1" t="s">
        <v>148742</v>
      </c>
      <c r="B38759" s="1" t="s">
        <v>148743</v>
      </c>
      <c r="C38759" s="1" t="s">
        <v>6956</v>
      </c>
      <c r="D38759">
        <v>1985</v>
      </c>
      <c r="E38759">
        <v>63</v>
      </c>
      <c r="F38759" s="1" t="s">
        <v>13</v>
      </c>
      <c r="G38759" s="1" t="s">
        <v>14</v>
      </c>
      <c r="H38759" s="1" t="s">
        <v>148744</v>
      </c>
      <c r="I38759" s="1" t="s">
        <v>23</v>
      </c>
      <c r="J38759" s="1" t="s">
        <v>148745</v>
      </c>
    </row>
    <row r="38760" spans="1:10" x14ac:dyDescent="0.25">
      <c r="A38760" s="1" t="s">
        <v>148746</v>
      </c>
      <c r="B38760" s="1" t="s">
        <v>148747</v>
      </c>
      <c r="C38760" s="1" t="s">
        <v>34607</v>
      </c>
      <c r="D38760">
        <v>2002</v>
      </c>
      <c r="E38760">
        <v>81</v>
      </c>
      <c r="F38760" s="1" t="s">
        <v>13</v>
      </c>
      <c r="G38760" s="1" t="s">
        <v>14</v>
      </c>
      <c r="H38760" s="1" t="s">
        <v>148748</v>
      </c>
      <c r="I38760" s="1" t="s">
        <v>23</v>
      </c>
      <c r="J38760" s="1" t="s">
        <v>148749</v>
      </c>
    </row>
    <row r="38761" spans="1:10" x14ac:dyDescent="0.25">
      <c r="A38761" s="1" t="s">
        <v>148750</v>
      </c>
      <c r="B38761" s="1" t="s">
        <v>148751</v>
      </c>
      <c r="C38761" s="1" t="s">
        <v>1682</v>
      </c>
      <c r="D38761">
        <v>2014</v>
      </c>
      <c r="E38761">
        <v>55</v>
      </c>
      <c r="F38761" s="1" t="s">
        <v>13</v>
      </c>
      <c r="G38761" s="1" t="s">
        <v>14</v>
      </c>
      <c r="H38761" s="1" t="s">
        <v>148752</v>
      </c>
      <c r="I38761" s="1" t="s">
        <v>23</v>
      </c>
      <c r="J38761" s="1" t="s">
        <v>148753</v>
      </c>
    </row>
    <row r="38762" spans="1:10" x14ac:dyDescent="0.25">
      <c r="A38762" s="1" t="s">
        <v>148754</v>
      </c>
      <c r="B38762" s="1" t="s">
        <v>148755</v>
      </c>
      <c r="C38762" s="1" t="s">
        <v>1682</v>
      </c>
      <c r="D38762">
        <v>2011</v>
      </c>
      <c r="E38762">
        <v>46</v>
      </c>
      <c r="F38762" s="1" t="s">
        <v>13</v>
      </c>
      <c r="G38762" s="1" t="s">
        <v>681</v>
      </c>
      <c r="H38762" s="1" t="s">
        <v>148756</v>
      </c>
      <c r="I38762" s="1" t="s">
        <v>683</v>
      </c>
      <c r="J38762" s="1" t="s">
        <v>148757</v>
      </c>
    </row>
    <row r="38763" spans="1:10" x14ac:dyDescent="0.25">
      <c r="A38763" s="1" t="s">
        <v>148758</v>
      </c>
      <c r="B38763" s="1" t="s">
        <v>148759</v>
      </c>
      <c r="C38763" s="1" t="s">
        <v>148760</v>
      </c>
      <c r="D38763">
        <v>2010</v>
      </c>
      <c r="E38763">
        <v>69</v>
      </c>
      <c r="F38763" s="1" t="s">
        <v>34</v>
      </c>
      <c r="G38763" s="1" t="s">
        <v>681</v>
      </c>
      <c r="H38763" s="1" t="s">
        <v>148761</v>
      </c>
      <c r="I38763" s="1" t="s">
        <v>683</v>
      </c>
      <c r="J38763" s="1" t="s">
        <v>148762</v>
      </c>
    </row>
    <row r="38764" spans="1:10" x14ac:dyDescent="0.25">
      <c r="A38764" s="1" t="s">
        <v>148763</v>
      </c>
      <c r="B38764" s="1" t="s">
        <v>148764</v>
      </c>
      <c r="C38764" s="1" t="s">
        <v>2492</v>
      </c>
      <c r="D38764">
        <v>2011</v>
      </c>
      <c r="E38764">
        <v>56</v>
      </c>
      <c r="F38764" s="1" t="s">
        <v>13</v>
      </c>
      <c r="G38764" s="1" t="s">
        <v>681</v>
      </c>
      <c r="H38764" s="1" t="s">
        <v>148765</v>
      </c>
      <c r="I38764" s="1" t="s">
        <v>683</v>
      </c>
      <c r="J38764" s="1" t="s">
        <v>148766</v>
      </c>
    </row>
    <row r="38765" spans="1:10" x14ac:dyDescent="0.25">
      <c r="A38765" s="1" t="s">
        <v>148767</v>
      </c>
      <c r="B38765" s="1" t="s">
        <v>148768</v>
      </c>
      <c r="C38765" s="1" t="s">
        <v>2492</v>
      </c>
      <c r="D38765">
        <v>2014</v>
      </c>
      <c r="E38765">
        <v>44</v>
      </c>
      <c r="F38765" s="1" t="s">
        <v>13</v>
      </c>
      <c r="G38765" s="1" t="s">
        <v>14</v>
      </c>
      <c r="H38765" s="1" t="s">
        <v>148769</v>
      </c>
      <c r="I38765" s="1" t="s">
        <v>23</v>
      </c>
      <c r="J38765" s="1" t="s">
        <v>148770</v>
      </c>
    </row>
    <row r="38766" spans="1:10" x14ac:dyDescent="0.25">
      <c r="A38766" s="1" t="s">
        <v>148771</v>
      </c>
      <c r="B38766" s="1" t="s">
        <v>148772</v>
      </c>
      <c r="C38766" s="1" t="s">
        <v>94899</v>
      </c>
      <c r="D38766">
        <v>1989</v>
      </c>
      <c r="E38766">
        <v>71</v>
      </c>
      <c r="F38766" s="1" t="s">
        <v>13</v>
      </c>
      <c r="G38766" s="1" t="s">
        <v>14</v>
      </c>
      <c r="H38766" s="1" t="s">
        <v>148773</v>
      </c>
      <c r="I38766" s="1" t="s">
        <v>23</v>
      </c>
      <c r="J38766" s="1" t="s">
        <v>148774</v>
      </c>
    </row>
    <row r="38767" spans="1:10" x14ac:dyDescent="0.25">
      <c r="A38767" s="1" t="s">
        <v>148775</v>
      </c>
      <c r="B38767" s="1" t="s">
        <v>148776</v>
      </c>
      <c r="C38767" s="1" t="s">
        <v>22709</v>
      </c>
      <c r="D38767">
        <v>2000</v>
      </c>
      <c r="E38767">
        <v>78</v>
      </c>
      <c r="F38767" s="1" t="s">
        <v>13</v>
      </c>
      <c r="G38767" s="1" t="s">
        <v>14</v>
      </c>
      <c r="H38767" s="1" t="s">
        <v>148777</v>
      </c>
      <c r="I38767" s="1" t="s">
        <v>23</v>
      </c>
      <c r="J38767" s="1" t="s">
        <v>148778</v>
      </c>
    </row>
    <row r="38768" spans="1:10" x14ac:dyDescent="0.25">
      <c r="A38768" s="1" t="s">
        <v>148779</v>
      </c>
      <c r="B38768" s="1" t="s">
        <v>148780</v>
      </c>
      <c r="C38768" s="1" t="s">
        <v>26038</v>
      </c>
      <c r="D38768">
        <v>1966</v>
      </c>
      <c r="E38768">
        <v>64</v>
      </c>
      <c r="F38768" s="1" t="s">
        <v>13</v>
      </c>
      <c r="G38768" s="1" t="s">
        <v>9132</v>
      </c>
      <c r="H38768" s="1" t="s">
        <v>20633</v>
      </c>
      <c r="I38768" s="1" t="s">
        <v>683</v>
      </c>
      <c r="J38768" s="1" t="s">
        <v>148781</v>
      </c>
    </row>
    <row r="38769" spans="1:10" x14ac:dyDescent="0.25">
      <c r="A38769" s="1" t="s">
        <v>148782</v>
      </c>
      <c r="B38769" s="1" t="s">
        <v>148783</v>
      </c>
      <c r="C38769" s="1" t="s">
        <v>25662</v>
      </c>
      <c r="D38769">
        <v>1995</v>
      </c>
      <c r="E38769">
        <v>61</v>
      </c>
      <c r="F38769" s="1" t="s">
        <v>13</v>
      </c>
      <c r="G38769" s="1" t="s">
        <v>14</v>
      </c>
      <c r="H38769" s="1" t="s">
        <v>147364</v>
      </c>
      <c r="I38769" s="1" t="s">
        <v>23</v>
      </c>
      <c r="J38769" s="1" t="s">
        <v>148784</v>
      </c>
    </row>
    <row r="38770" spans="1:10" x14ac:dyDescent="0.25">
      <c r="A38770" s="1" t="s">
        <v>107032</v>
      </c>
      <c r="B38770" s="1" t="s">
        <v>148785</v>
      </c>
      <c r="C38770" s="1" t="s">
        <v>1037</v>
      </c>
      <c r="D38770">
        <v>2006</v>
      </c>
      <c r="E38770">
        <v>80</v>
      </c>
      <c r="F38770" s="1" t="s">
        <v>13</v>
      </c>
      <c r="G38770" s="1" t="s">
        <v>14</v>
      </c>
      <c r="H38770" s="1" t="s">
        <v>148786</v>
      </c>
      <c r="I38770" s="1" t="s">
        <v>23</v>
      </c>
      <c r="J38770" s="1" t="s">
        <v>148787</v>
      </c>
    </row>
    <row r="38771" spans="1:10" x14ac:dyDescent="0.25">
      <c r="A38771" s="1" t="s">
        <v>148788</v>
      </c>
      <c r="B38771" s="1" t="s">
        <v>148789</v>
      </c>
      <c r="C38771" s="1" t="s">
        <v>66660</v>
      </c>
      <c r="D38771">
        <v>2010</v>
      </c>
      <c r="E38771">
        <v>62</v>
      </c>
      <c r="F38771" s="1" t="s">
        <v>13</v>
      </c>
      <c r="G38771" s="1" t="s">
        <v>14</v>
      </c>
      <c r="H38771" s="1" t="s">
        <v>148790</v>
      </c>
      <c r="I38771" s="1" t="s">
        <v>23</v>
      </c>
      <c r="J38771" s="1" t="s">
        <v>148791</v>
      </c>
    </row>
    <row r="38772" spans="1:10" x14ac:dyDescent="0.25">
      <c r="A38772" s="1" t="s">
        <v>148792</v>
      </c>
      <c r="B38772" s="1" t="s">
        <v>148793</v>
      </c>
      <c r="C38772" s="1" t="s">
        <v>34607</v>
      </c>
      <c r="D38772">
        <v>1995</v>
      </c>
      <c r="E38772">
        <v>82</v>
      </c>
      <c r="F38772" s="1" t="s">
        <v>13</v>
      </c>
      <c r="G38772" s="1" t="s">
        <v>681</v>
      </c>
      <c r="H38772" s="1" t="s">
        <v>144513</v>
      </c>
      <c r="I38772" s="1" t="s">
        <v>683</v>
      </c>
      <c r="J38772" s="1" t="s">
        <v>148794</v>
      </c>
    </row>
    <row r="38773" spans="1:10" x14ac:dyDescent="0.25">
      <c r="A38773" s="1" t="s">
        <v>148795</v>
      </c>
      <c r="B38773" s="1" t="s">
        <v>148796</v>
      </c>
      <c r="C38773" s="1" t="s">
        <v>9014</v>
      </c>
      <c r="D38773">
        <v>2009</v>
      </c>
      <c r="E38773">
        <v>62</v>
      </c>
      <c r="F38773" s="1" t="s">
        <v>13</v>
      </c>
      <c r="G38773" s="1" t="s">
        <v>14</v>
      </c>
      <c r="H38773" s="1" t="s">
        <v>148797</v>
      </c>
      <c r="I38773" s="1" t="s">
        <v>23</v>
      </c>
      <c r="J38773" s="1" t="s">
        <v>148798</v>
      </c>
    </row>
    <row r="38774" spans="1:10" x14ac:dyDescent="0.25">
      <c r="A38774" s="1" t="s">
        <v>148799</v>
      </c>
      <c r="B38774" s="1" t="s">
        <v>148800</v>
      </c>
      <c r="C38774" s="1" t="s">
        <v>38510</v>
      </c>
      <c r="D38774">
        <v>1942</v>
      </c>
      <c r="E38774">
        <v>85</v>
      </c>
      <c r="F38774" s="1" t="s">
        <v>13</v>
      </c>
      <c r="G38774" s="1" t="s">
        <v>14</v>
      </c>
      <c r="H38774" s="1" t="s">
        <v>148801</v>
      </c>
      <c r="I38774" s="1" t="s">
        <v>23</v>
      </c>
      <c r="J38774" s="1" t="s">
        <v>148802</v>
      </c>
    </row>
    <row r="38775" spans="1:10" x14ac:dyDescent="0.25">
      <c r="A38775" s="1" t="s">
        <v>148803</v>
      </c>
      <c r="B38775" s="1" t="s">
        <v>148804</v>
      </c>
      <c r="C38775" s="1" t="s">
        <v>122164</v>
      </c>
      <c r="D38775">
        <v>2006</v>
      </c>
      <c r="E38775">
        <v>71</v>
      </c>
      <c r="F38775" s="1" t="s">
        <v>13</v>
      </c>
      <c r="G38775" s="1" t="s">
        <v>101982</v>
      </c>
      <c r="H38775" s="1" t="s">
        <v>148805</v>
      </c>
      <c r="I38775" s="1" t="s">
        <v>7509</v>
      </c>
      <c r="J38775" s="1" t="s">
        <v>148806</v>
      </c>
    </row>
    <row r="38776" spans="1:10" x14ac:dyDescent="0.25">
      <c r="A38776" s="1" t="s">
        <v>148807</v>
      </c>
      <c r="B38776" s="1" t="s">
        <v>148808</v>
      </c>
      <c r="C38776" s="1" t="s">
        <v>148809</v>
      </c>
      <c r="D38776">
        <v>2011</v>
      </c>
      <c r="E38776">
        <v>61</v>
      </c>
      <c r="F38776" s="1" t="s">
        <v>13</v>
      </c>
      <c r="G38776" s="1" t="s">
        <v>101982</v>
      </c>
      <c r="H38776" s="1" t="s">
        <v>148810</v>
      </c>
      <c r="I38776" s="1" t="s">
        <v>7509</v>
      </c>
      <c r="J38776" s="1" t="s">
        <v>148811</v>
      </c>
    </row>
    <row r="38777" spans="1:10" x14ac:dyDescent="0.25">
      <c r="A38777" s="1" t="s">
        <v>148812</v>
      </c>
      <c r="B38777" s="1" t="s">
        <v>148813</v>
      </c>
      <c r="C38777" s="1" t="s">
        <v>31846</v>
      </c>
      <c r="D38777">
        <v>1964</v>
      </c>
      <c r="E38777">
        <v>59</v>
      </c>
      <c r="F38777" s="1" t="s">
        <v>13</v>
      </c>
      <c r="G38777" s="1" t="s">
        <v>14</v>
      </c>
      <c r="H38777" s="1" t="s">
        <v>148814</v>
      </c>
      <c r="I38777" s="1" t="s">
        <v>23</v>
      </c>
      <c r="J38777" s="1" t="s">
        <v>148815</v>
      </c>
    </row>
    <row r="38778" spans="1:10" x14ac:dyDescent="0.25">
      <c r="A38778" s="1" t="s">
        <v>148816</v>
      </c>
      <c r="B38778" s="1" t="s">
        <v>148817</v>
      </c>
      <c r="C38778" s="1" t="s">
        <v>13500</v>
      </c>
      <c r="D38778">
        <v>1965</v>
      </c>
      <c r="E38778">
        <v>62</v>
      </c>
      <c r="F38778" s="1" t="s">
        <v>13</v>
      </c>
      <c r="G38778" s="1" t="s">
        <v>14</v>
      </c>
      <c r="H38778" s="1" t="s">
        <v>144475</v>
      </c>
      <c r="I38778" s="1" t="s">
        <v>23</v>
      </c>
      <c r="J38778" s="1" t="s">
        <v>148818</v>
      </c>
    </row>
    <row r="38779" spans="1:10" x14ac:dyDescent="0.25">
      <c r="A38779" s="1" t="s">
        <v>148819</v>
      </c>
      <c r="B38779" s="1" t="s">
        <v>148820</v>
      </c>
      <c r="C38779" s="1" t="s">
        <v>42678</v>
      </c>
      <c r="D38779">
        <v>1964</v>
      </c>
      <c r="E38779">
        <v>67</v>
      </c>
      <c r="F38779" s="1" t="s">
        <v>13</v>
      </c>
      <c r="G38779" s="1" t="s">
        <v>14</v>
      </c>
      <c r="H38779" s="1" t="s">
        <v>148821</v>
      </c>
      <c r="I38779" s="1" t="s">
        <v>23</v>
      </c>
      <c r="J38779" s="1" t="s">
        <v>148822</v>
      </c>
    </row>
    <row r="38780" spans="1:10" x14ac:dyDescent="0.25">
      <c r="A38780" s="1" t="s">
        <v>148823</v>
      </c>
      <c r="B38780" s="1" t="s">
        <v>148824</v>
      </c>
      <c r="C38780" s="1" t="s">
        <v>12079</v>
      </c>
      <c r="D38780">
        <v>2013</v>
      </c>
      <c r="E38780">
        <v>59</v>
      </c>
      <c r="F38780" s="1" t="s">
        <v>13</v>
      </c>
      <c r="G38780" s="1" t="s">
        <v>14</v>
      </c>
      <c r="H38780" s="1" t="s">
        <v>148825</v>
      </c>
      <c r="I38780" s="1" t="s">
        <v>23</v>
      </c>
      <c r="J38780" s="1" t="s">
        <v>148826</v>
      </c>
    </row>
    <row r="38781" spans="1:10" x14ac:dyDescent="0.25">
      <c r="A38781" s="1" t="s">
        <v>148823</v>
      </c>
      <c r="B38781" s="1" t="s">
        <v>148827</v>
      </c>
      <c r="C38781" s="1" t="s">
        <v>28723</v>
      </c>
      <c r="D38781">
        <v>2002</v>
      </c>
      <c r="E38781">
        <v>55</v>
      </c>
      <c r="F38781" s="1" t="s">
        <v>13</v>
      </c>
      <c r="G38781" s="1" t="s">
        <v>14</v>
      </c>
      <c r="H38781" s="1" t="s">
        <v>148828</v>
      </c>
      <c r="I38781" s="1" t="s">
        <v>23</v>
      </c>
      <c r="J38781" s="1" t="s">
        <v>148829</v>
      </c>
    </row>
    <row r="38782" spans="1:10" x14ac:dyDescent="0.25">
      <c r="A38782" s="1" t="s">
        <v>148823</v>
      </c>
      <c r="B38782" s="1" t="s">
        <v>148830</v>
      </c>
      <c r="C38782" s="1" t="s">
        <v>148831</v>
      </c>
      <c r="D38782">
        <v>1976</v>
      </c>
      <c r="E38782">
        <v>74</v>
      </c>
      <c r="F38782" s="1" t="s">
        <v>13</v>
      </c>
      <c r="G38782" s="1" t="s">
        <v>14</v>
      </c>
      <c r="H38782" s="1" t="s">
        <v>148832</v>
      </c>
      <c r="I38782" s="1" t="s">
        <v>23</v>
      </c>
      <c r="J38782" s="1" t="s">
        <v>148833</v>
      </c>
    </row>
    <row r="38783" spans="1:10" x14ac:dyDescent="0.25">
      <c r="A38783" s="1" t="s">
        <v>148834</v>
      </c>
      <c r="B38783" s="1" t="s">
        <v>148835</v>
      </c>
      <c r="C38783" s="1" t="s">
        <v>145242</v>
      </c>
      <c r="D38783">
        <v>1956</v>
      </c>
      <c r="E38783">
        <v>66</v>
      </c>
      <c r="F38783" s="1" t="s">
        <v>13</v>
      </c>
      <c r="G38783" s="1" t="s">
        <v>9132</v>
      </c>
      <c r="H38783" s="1" t="s">
        <v>137600</v>
      </c>
      <c r="I38783" s="1" t="s">
        <v>683</v>
      </c>
      <c r="J38783" s="1" t="s">
        <v>148836</v>
      </c>
    </row>
    <row r="38784" spans="1:10" x14ac:dyDescent="0.25">
      <c r="A38784" s="1" t="s">
        <v>148837</v>
      </c>
      <c r="B38784" s="1" t="s">
        <v>148838</v>
      </c>
      <c r="C38784" s="1" t="s">
        <v>2302</v>
      </c>
      <c r="D38784">
        <v>2011</v>
      </c>
      <c r="E38784">
        <v>72</v>
      </c>
      <c r="F38784" s="1" t="s">
        <v>13</v>
      </c>
      <c r="G38784" s="1" t="s">
        <v>681</v>
      </c>
      <c r="H38784" s="1" t="s">
        <v>148839</v>
      </c>
      <c r="I38784" s="1" t="s">
        <v>683</v>
      </c>
      <c r="J38784" s="1" t="s">
        <v>148840</v>
      </c>
    </row>
    <row r="38785" spans="1:10" x14ac:dyDescent="0.25">
      <c r="A38785" s="1" t="s">
        <v>148841</v>
      </c>
      <c r="B38785" s="1" t="s">
        <v>148842</v>
      </c>
      <c r="C38785" s="1" t="s">
        <v>1682</v>
      </c>
      <c r="D38785">
        <v>1993</v>
      </c>
      <c r="E38785">
        <v>79</v>
      </c>
      <c r="F38785" s="1" t="s">
        <v>13</v>
      </c>
      <c r="G38785" s="1" t="s">
        <v>14</v>
      </c>
      <c r="H38785" s="1" t="s">
        <v>148843</v>
      </c>
      <c r="I38785" s="1" t="s">
        <v>23</v>
      </c>
      <c r="J38785" s="1" t="s">
        <v>148844</v>
      </c>
    </row>
    <row r="38786" spans="1:10" x14ac:dyDescent="0.25">
      <c r="A38786" s="1" t="s">
        <v>148845</v>
      </c>
      <c r="B38786" s="1" t="s">
        <v>148846</v>
      </c>
      <c r="C38786" s="1" t="s">
        <v>17197</v>
      </c>
      <c r="D38786">
        <v>2011</v>
      </c>
      <c r="E38786">
        <v>50</v>
      </c>
      <c r="F38786" s="1" t="s">
        <v>13</v>
      </c>
      <c r="G38786" s="1" t="s">
        <v>14</v>
      </c>
      <c r="H38786" s="1" t="s">
        <v>148847</v>
      </c>
      <c r="I38786" s="1" t="s">
        <v>23</v>
      </c>
      <c r="J38786" s="1" t="s">
        <v>148848</v>
      </c>
    </row>
    <row r="38787" spans="1:10" x14ac:dyDescent="0.25">
      <c r="A38787" s="1" t="s">
        <v>148849</v>
      </c>
      <c r="B38787" s="1" t="s">
        <v>148850</v>
      </c>
      <c r="C38787" s="1" t="s">
        <v>203</v>
      </c>
      <c r="D38787">
        <v>2015</v>
      </c>
      <c r="E38787">
        <v>57</v>
      </c>
      <c r="F38787" s="1" t="s">
        <v>13</v>
      </c>
      <c r="G38787" s="1" t="s">
        <v>14</v>
      </c>
      <c r="H38787" s="1" t="s">
        <v>148851</v>
      </c>
      <c r="I38787" s="1" t="s">
        <v>23</v>
      </c>
      <c r="J38787" s="1" t="s">
        <v>148852</v>
      </c>
    </row>
    <row r="38788" spans="1:10" x14ac:dyDescent="0.25">
      <c r="A38788" s="1" t="s">
        <v>148853</v>
      </c>
      <c r="B38788" s="1" t="s">
        <v>148854</v>
      </c>
      <c r="C38788" s="1" t="s">
        <v>133598</v>
      </c>
      <c r="D38788">
        <v>2013</v>
      </c>
      <c r="E38788">
        <v>78</v>
      </c>
      <c r="F38788" s="1" t="s">
        <v>13</v>
      </c>
      <c r="G38788" s="1" t="s">
        <v>14</v>
      </c>
      <c r="H38788" s="1" t="s">
        <v>148855</v>
      </c>
      <c r="I38788" s="1" t="s">
        <v>23</v>
      </c>
      <c r="J38788" s="1" t="s">
        <v>148856</v>
      </c>
    </row>
    <row r="38789" spans="1:10" x14ac:dyDescent="0.25">
      <c r="A38789" s="1" t="s">
        <v>148857</v>
      </c>
      <c r="B38789" s="1" t="s">
        <v>148858</v>
      </c>
      <c r="C38789" s="1" t="s">
        <v>54172</v>
      </c>
      <c r="D38789">
        <v>1955</v>
      </c>
      <c r="E38789">
        <v>62</v>
      </c>
      <c r="F38789" s="1" t="s">
        <v>13</v>
      </c>
      <c r="G38789" s="1" t="s">
        <v>681</v>
      </c>
      <c r="H38789" s="1" t="s">
        <v>148859</v>
      </c>
      <c r="I38789" s="1" t="s">
        <v>683</v>
      </c>
      <c r="J38789" s="1" t="s">
        <v>148860</v>
      </c>
    </row>
    <row r="38790" spans="1:10" x14ac:dyDescent="0.25">
      <c r="A38790" s="1" t="s">
        <v>148861</v>
      </c>
      <c r="B38790" s="1" t="s">
        <v>148862</v>
      </c>
      <c r="C38790" s="1" t="s">
        <v>16078</v>
      </c>
      <c r="D38790">
        <v>2014</v>
      </c>
      <c r="E38790">
        <v>77</v>
      </c>
      <c r="F38790" s="1" t="s">
        <v>13</v>
      </c>
      <c r="G38790" s="1" t="s">
        <v>98372</v>
      </c>
      <c r="H38790" s="1" t="s">
        <v>148863</v>
      </c>
      <c r="I38790" s="1" t="s">
        <v>98374</v>
      </c>
      <c r="J38790" s="1" t="s">
        <v>148864</v>
      </c>
    </row>
    <row r="38791" spans="1:10" x14ac:dyDescent="0.25">
      <c r="A38791" s="1" t="s">
        <v>148865</v>
      </c>
      <c r="B38791" s="1" t="s">
        <v>148866</v>
      </c>
      <c r="C38791" s="1" t="s">
        <v>1539</v>
      </c>
      <c r="D38791">
        <v>2011</v>
      </c>
      <c r="E38791">
        <v>69</v>
      </c>
      <c r="F38791" s="1" t="s">
        <v>13</v>
      </c>
      <c r="G38791" s="1" t="s">
        <v>101982</v>
      </c>
      <c r="H38791" s="1" t="s">
        <v>148867</v>
      </c>
      <c r="I38791" s="1" t="s">
        <v>7509</v>
      </c>
      <c r="J38791" s="1" t="s">
        <v>148868</v>
      </c>
    </row>
    <row r="38792" spans="1:10" x14ac:dyDescent="0.25">
      <c r="A38792" s="1" t="s">
        <v>148869</v>
      </c>
      <c r="B38792" s="1" t="s">
        <v>148870</v>
      </c>
      <c r="C38792" s="1" t="s">
        <v>47633</v>
      </c>
      <c r="D38792">
        <v>2005</v>
      </c>
      <c r="E38792">
        <v>73</v>
      </c>
      <c r="F38792" s="1" t="s">
        <v>13</v>
      </c>
      <c r="G38792" s="1" t="s">
        <v>681</v>
      </c>
      <c r="H38792" s="1" t="s">
        <v>148871</v>
      </c>
      <c r="I38792" s="1" t="s">
        <v>683</v>
      </c>
      <c r="J38792" s="1" t="s">
        <v>148872</v>
      </c>
    </row>
    <row r="38793" spans="1:10" x14ac:dyDescent="0.25">
      <c r="A38793" s="1" t="s">
        <v>148873</v>
      </c>
      <c r="B38793" s="1" t="s">
        <v>148874</v>
      </c>
      <c r="C38793" s="1" t="s">
        <v>141981</v>
      </c>
      <c r="D38793">
        <v>1946</v>
      </c>
      <c r="E38793">
        <v>69</v>
      </c>
      <c r="F38793" s="1" t="s">
        <v>13</v>
      </c>
      <c r="G38793" s="1" t="s">
        <v>14</v>
      </c>
      <c r="H38793" s="1" t="s">
        <v>148875</v>
      </c>
      <c r="I38793" s="1" t="s">
        <v>23</v>
      </c>
      <c r="J38793" s="1" t="s">
        <v>148876</v>
      </c>
    </row>
    <row r="38794" spans="1:10" x14ac:dyDescent="0.25">
      <c r="A38794" s="1" t="s">
        <v>148877</v>
      </c>
      <c r="B38794" s="1" t="s">
        <v>148878</v>
      </c>
      <c r="C38794" s="1" t="s">
        <v>8994</v>
      </c>
      <c r="D38794">
        <v>2013</v>
      </c>
      <c r="E38794">
        <v>49</v>
      </c>
      <c r="F38794" s="1" t="s">
        <v>13</v>
      </c>
      <c r="G38794" s="1" t="s">
        <v>681</v>
      </c>
      <c r="H38794" s="1" t="s">
        <v>148879</v>
      </c>
      <c r="I38794" s="1" t="s">
        <v>683</v>
      </c>
      <c r="J38794" s="1" t="s">
        <v>148880</v>
      </c>
    </row>
    <row r="38795" spans="1:10" x14ac:dyDescent="0.25">
      <c r="A38795" s="1" t="s">
        <v>148881</v>
      </c>
      <c r="B38795" s="1" t="s">
        <v>148882</v>
      </c>
      <c r="C38795" s="1" t="s">
        <v>2492</v>
      </c>
      <c r="D38795">
        <v>1984</v>
      </c>
      <c r="E38795">
        <v>51</v>
      </c>
      <c r="F38795" s="1" t="s">
        <v>13</v>
      </c>
      <c r="G38795" s="1" t="s">
        <v>681</v>
      </c>
      <c r="H38795" s="1" t="s">
        <v>148883</v>
      </c>
      <c r="I38795" s="1" t="s">
        <v>683</v>
      </c>
      <c r="J38795" s="1" t="s">
        <v>148884</v>
      </c>
    </row>
    <row r="38796" spans="1:10" x14ac:dyDescent="0.25">
      <c r="A38796" s="1" t="s">
        <v>148885</v>
      </c>
      <c r="B38796" s="1" t="s">
        <v>148886</v>
      </c>
      <c r="C38796" s="1" t="s">
        <v>69764</v>
      </c>
      <c r="D38796">
        <v>1980</v>
      </c>
      <c r="E38796">
        <v>58</v>
      </c>
      <c r="F38796" s="1" t="s">
        <v>268</v>
      </c>
      <c r="G38796" s="1" t="s">
        <v>681</v>
      </c>
      <c r="H38796" s="1" t="s">
        <v>148887</v>
      </c>
      <c r="I38796" s="1" t="s">
        <v>683</v>
      </c>
      <c r="J38796" s="1" t="s">
        <v>148888</v>
      </c>
    </row>
    <row r="38797" spans="1:10" x14ac:dyDescent="0.25">
      <c r="A38797" s="1" t="s">
        <v>148889</v>
      </c>
      <c r="B38797" s="1" t="s">
        <v>148890</v>
      </c>
      <c r="C38797" s="1" t="s">
        <v>239</v>
      </c>
      <c r="D38797">
        <v>1995</v>
      </c>
      <c r="E38797">
        <v>53</v>
      </c>
      <c r="F38797" s="1" t="s">
        <v>13</v>
      </c>
      <c r="G38797" s="1" t="s">
        <v>14</v>
      </c>
      <c r="H38797" s="1" t="s">
        <v>148891</v>
      </c>
      <c r="I38797" s="1" t="s">
        <v>23</v>
      </c>
      <c r="J38797" s="1" t="s">
        <v>148892</v>
      </c>
    </row>
    <row r="38798" spans="1:10" x14ac:dyDescent="0.25">
      <c r="A38798" s="1" t="s">
        <v>41217</v>
      </c>
      <c r="B38798" s="1" t="s">
        <v>148893</v>
      </c>
      <c r="C38798" s="1" t="s">
        <v>2163</v>
      </c>
      <c r="D38798">
        <v>2006</v>
      </c>
      <c r="E38798">
        <v>72</v>
      </c>
      <c r="F38798" s="1" t="s">
        <v>13</v>
      </c>
      <c r="G38798" s="1" t="s">
        <v>9132</v>
      </c>
      <c r="H38798" s="1" t="s">
        <v>148894</v>
      </c>
      <c r="I38798" s="1" t="s">
        <v>683</v>
      </c>
      <c r="J38798" s="1" t="s">
        <v>148895</v>
      </c>
    </row>
    <row r="38799" spans="1:10" x14ac:dyDescent="0.25">
      <c r="A38799" s="1" t="s">
        <v>148896</v>
      </c>
      <c r="B38799" s="1" t="s">
        <v>148897</v>
      </c>
      <c r="C38799" s="1" t="s">
        <v>4175</v>
      </c>
      <c r="D38799">
        <v>2014</v>
      </c>
      <c r="E38799">
        <v>69</v>
      </c>
      <c r="F38799" s="1" t="s">
        <v>13</v>
      </c>
      <c r="G38799" s="1" t="s">
        <v>14</v>
      </c>
      <c r="H38799" s="1" t="s">
        <v>148898</v>
      </c>
      <c r="I38799" s="1" t="s">
        <v>23</v>
      </c>
      <c r="J38799" s="1" t="s">
        <v>148899</v>
      </c>
    </row>
    <row r="38800" spans="1:10" x14ac:dyDescent="0.25">
      <c r="A38800" s="1" t="s">
        <v>148900</v>
      </c>
      <c r="B38800" s="1" t="s">
        <v>148901</v>
      </c>
      <c r="C38800" s="1" t="s">
        <v>132758</v>
      </c>
      <c r="D38800">
        <v>2010</v>
      </c>
      <c r="E38800">
        <v>53</v>
      </c>
      <c r="F38800" s="1" t="s">
        <v>13</v>
      </c>
      <c r="G38800" s="1" t="s">
        <v>681</v>
      </c>
      <c r="H38800" s="1" t="s">
        <v>148902</v>
      </c>
      <c r="I38800" s="1" t="s">
        <v>683</v>
      </c>
      <c r="J38800" s="1" t="s">
        <v>148903</v>
      </c>
    </row>
    <row r="38801" spans="1:10" x14ac:dyDescent="0.25">
      <c r="A38801" s="1" t="s">
        <v>148904</v>
      </c>
      <c r="B38801" s="1" t="s">
        <v>148905</v>
      </c>
      <c r="C38801" s="1" t="s">
        <v>148906</v>
      </c>
      <c r="D38801">
        <v>2014</v>
      </c>
      <c r="E38801">
        <v>74</v>
      </c>
      <c r="F38801" s="1" t="s">
        <v>13</v>
      </c>
      <c r="G38801" s="1" t="s">
        <v>14</v>
      </c>
      <c r="H38801" s="1" t="s">
        <v>134469</v>
      </c>
      <c r="I38801" s="1" t="s">
        <v>23</v>
      </c>
      <c r="J38801" s="1" t="s">
        <v>148907</v>
      </c>
    </row>
    <row r="38802" spans="1:10" x14ac:dyDescent="0.25">
      <c r="A38802" s="1" t="s">
        <v>148908</v>
      </c>
      <c r="B38802" s="1" t="s">
        <v>148909</v>
      </c>
      <c r="C38802" s="1" t="s">
        <v>32924</v>
      </c>
      <c r="D38802">
        <v>1953</v>
      </c>
      <c r="E38802">
        <v>73</v>
      </c>
      <c r="F38802" s="1" t="s">
        <v>13</v>
      </c>
      <c r="G38802" s="1" t="s">
        <v>14</v>
      </c>
      <c r="H38802" s="1" t="s">
        <v>148910</v>
      </c>
      <c r="I38802" s="1" t="s">
        <v>23</v>
      </c>
      <c r="J38802" s="1" t="s">
        <v>148911</v>
      </c>
    </row>
    <row r="38803" spans="1:10" x14ac:dyDescent="0.25">
      <c r="A38803" s="1" t="s">
        <v>148912</v>
      </c>
      <c r="B38803" s="1" t="s">
        <v>148913</v>
      </c>
      <c r="C38803" s="1" t="s">
        <v>548</v>
      </c>
      <c r="D38803">
        <v>2014</v>
      </c>
      <c r="E38803">
        <v>64</v>
      </c>
      <c r="F38803" s="1" t="s">
        <v>13</v>
      </c>
      <c r="G38803" s="1" t="s">
        <v>14</v>
      </c>
      <c r="H38803" s="1" t="s">
        <v>148914</v>
      </c>
      <c r="I38803" s="1" t="s">
        <v>23</v>
      </c>
      <c r="J38803" s="1" t="s">
        <v>148915</v>
      </c>
    </row>
    <row r="38804" spans="1:10" x14ac:dyDescent="0.25">
      <c r="A38804" s="1" t="s">
        <v>148916</v>
      </c>
      <c r="B38804" s="1" t="s">
        <v>148917</v>
      </c>
      <c r="C38804" s="1" t="s">
        <v>31155</v>
      </c>
      <c r="D38804">
        <v>1980</v>
      </c>
      <c r="E38804">
        <v>73</v>
      </c>
      <c r="F38804" s="1" t="s">
        <v>13</v>
      </c>
      <c r="G38804" s="1" t="s">
        <v>14</v>
      </c>
      <c r="H38804" s="1" t="s">
        <v>148918</v>
      </c>
      <c r="I38804" s="1" t="s">
        <v>23</v>
      </c>
      <c r="J38804" s="1" t="s">
        <v>148919</v>
      </c>
    </row>
    <row r="38805" spans="1:10" x14ac:dyDescent="0.25">
      <c r="A38805" s="1" t="s">
        <v>129763</v>
      </c>
      <c r="B38805" s="1" t="s">
        <v>148920</v>
      </c>
      <c r="C38805" s="1" t="s">
        <v>21141</v>
      </c>
      <c r="D38805">
        <v>2002</v>
      </c>
      <c r="E38805">
        <v>56</v>
      </c>
      <c r="F38805" s="1" t="s">
        <v>13</v>
      </c>
      <c r="G38805" s="1" t="s">
        <v>681</v>
      </c>
      <c r="H38805" s="1" t="s">
        <v>148921</v>
      </c>
      <c r="I38805" s="1" t="s">
        <v>683</v>
      </c>
      <c r="J38805" s="1" t="s">
        <v>148922</v>
      </c>
    </row>
    <row r="38806" spans="1:10" x14ac:dyDescent="0.25">
      <c r="A38806" s="1" t="s">
        <v>148923</v>
      </c>
      <c r="B38806" s="1" t="s">
        <v>148924</v>
      </c>
      <c r="C38806" s="1" t="s">
        <v>33453</v>
      </c>
      <c r="D38806">
        <v>2012</v>
      </c>
      <c r="E38806">
        <v>65</v>
      </c>
      <c r="F38806" s="1" t="s">
        <v>13</v>
      </c>
      <c r="G38806" s="1" t="s">
        <v>14</v>
      </c>
      <c r="H38806" s="1" t="s">
        <v>148925</v>
      </c>
      <c r="I38806" s="1" t="s">
        <v>23</v>
      </c>
      <c r="J38806" s="1" t="s">
        <v>148926</v>
      </c>
    </row>
    <row r="38807" spans="1:10" x14ac:dyDescent="0.25">
      <c r="A38807" s="1" t="s">
        <v>148927</v>
      </c>
      <c r="B38807" s="1" t="s">
        <v>148928</v>
      </c>
      <c r="C38807" s="1" t="s">
        <v>1682</v>
      </c>
      <c r="D38807">
        <v>2014</v>
      </c>
      <c r="E38807">
        <v>48</v>
      </c>
      <c r="F38807" s="1" t="s">
        <v>13</v>
      </c>
      <c r="G38807" s="1" t="s">
        <v>14</v>
      </c>
      <c r="H38807" s="1" t="s">
        <v>148929</v>
      </c>
      <c r="I38807" s="1" t="s">
        <v>23</v>
      </c>
      <c r="J38807" s="1" t="s">
        <v>148930</v>
      </c>
    </row>
    <row r="38808" spans="1:10" x14ac:dyDescent="0.25">
      <c r="A38808" s="1" t="s">
        <v>148931</v>
      </c>
      <c r="B38808" s="1" t="s">
        <v>148932</v>
      </c>
      <c r="C38808" s="1" t="s">
        <v>13500</v>
      </c>
      <c r="D38808">
        <v>1979</v>
      </c>
      <c r="E38808">
        <v>57</v>
      </c>
      <c r="F38808" s="1" t="s">
        <v>13</v>
      </c>
      <c r="G38808" s="1" t="s">
        <v>9132</v>
      </c>
      <c r="H38808" s="1" t="s">
        <v>46709</v>
      </c>
      <c r="I38808" s="1" t="s">
        <v>683</v>
      </c>
      <c r="J38808" s="1" t="s">
        <v>148933</v>
      </c>
    </row>
    <row r="38809" spans="1:10" x14ac:dyDescent="0.25">
      <c r="A38809" s="1" t="s">
        <v>148934</v>
      </c>
      <c r="B38809" s="1" t="s">
        <v>148935</v>
      </c>
      <c r="C38809" s="1" t="s">
        <v>2163</v>
      </c>
      <c r="D38809">
        <v>2011</v>
      </c>
      <c r="E38809">
        <v>65</v>
      </c>
      <c r="F38809" s="1" t="s">
        <v>13</v>
      </c>
      <c r="G38809" s="1" t="s">
        <v>14</v>
      </c>
      <c r="H38809" s="1" t="s">
        <v>148936</v>
      </c>
      <c r="I38809" s="1" t="s">
        <v>23</v>
      </c>
      <c r="J38809" s="1" t="s">
        <v>148937</v>
      </c>
    </row>
    <row r="38810" spans="1:10" x14ac:dyDescent="0.25">
      <c r="A38810" s="1" t="s">
        <v>148938</v>
      </c>
      <c r="B38810" s="1" t="s">
        <v>148939</v>
      </c>
      <c r="C38810" s="1" t="s">
        <v>47435</v>
      </c>
      <c r="D38810">
        <v>2008</v>
      </c>
      <c r="E38810">
        <v>70</v>
      </c>
      <c r="F38810" s="1" t="s">
        <v>13</v>
      </c>
      <c r="G38810" s="1" t="s">
        <v>14</v>
      </c>
      <c r="H38810" s="1" t="s">
        <v>148940</v>
      </c>
      <c r="I38810" s="1" t="s">
        <v>23</v>
      </c>
      <c r="J38810" s="1" t="s">
        <v>148941</v>
      </c>
    </row>
    <row r="38811" spans="1:10" x14ac:dyDescent="0.25">
      <c r="A38811" s="1" t="s">
        <v>148942</v>
      </c>
      <c r="B38811" s="1" t="s">
        <v>148943</v>
      </c>
      <c r="C38811" s="1" t="s">
        <v>28229</v>
      </c>
      <c r="D38811">
        <v>2010</v>
      </c>
      <c r="E38811">
        <v>64</v>
      </c>
      <c r="F38811" s="1" t="s">
        <v>13</v>
      </c>
      <c r="G38811" s="1" t="s">
        <v>14</v>
      </c>
      <c r="H38811" s="1" t="s">
        <v>148944</v>
      </c>
      <c r="I38811" s="1" t="s">
        <v>23</v>
      </c>
      <c r="J38811" s="1" t="s">
        <v>148945</v>
      </c>
    </row>
    <row r="38812" spans="1:10" x14ac:dyDescent="0.25">
      <c r="A38812" s="1" t="s">
        <v>148946</v>
      </c>
      <c r="B38812" s="1" t="s">
        <v>107</v>
      </c>
      <c r="C38812" s="1" t="s">
        <v>406</v>
      </c>
      <c r="D38812">
        <v>1972</v>
      </c>
      <c r="E38812">
        <v>0</v>
      </c>
      <c r="F38812" s="1" t="s">
        <v>13</v>
      </c>
      <c r="G38812" s="1" t="s">
        <v>14</v>
      </c>
      <c r="H38812" s="1" t="s">
        <v>118363</v>
      </c>
      <c r="I38812" s="1" t="s">
        <v>23</v>
      </c>
      <c r="J38812" s="1" t="s">
        <v>148947</v>
      </c>
    </row>
    <row r="38813" spans="1:10" x14ac:dyDescent="0.25">
      <c r="A38813" s="1" t="s">
        <v>148948</v>
      </c>
      <c r="B38813" s="1" t="s">
        <v>148949</v>
      </c>
      <c r="C38813" s="1" t="s">
        <v>9539</v>
      </c>
      <c r="D38813">
        <v>2010</v>
      </c>
      <c r="E38813">
        <v>70</v>
      </c>
      <c r="F38813" s="1" t="s">
        <v>13</v>
      </c>
      <c r="G38813" s="1" t="s">
        <v>14</v>
      </c>
      <c r="H38813" s="1" t="s">
        <v>148950</v>
      </c>
      <c r="I38813" s="1" t="s">
        <v>23</v>
      </c>
      <c r="J38813" s="1" t="s">
        <v>148951</v>
      </c>
    </row>
    <row r="38814" spans="1:10" x14ac:dyDescent="0.25">
      <c r="A38814" s="1" t="s">
        <v>148952</v>
      </c>
      <c r="B38814" s="1" t="s">
        <v>148953</v>
      </c>
      <c r="C38814" s="1" t="s">
        <v>9539</v>
      </c>
      <c r="D38814">
        <v>1965</v>
      </c>
      <c r="E38814">
        <v>73</v>
      </c>
      <c r="F38814" s="1" t="s">
        <v>13</v>
      </c>
      <c r="G38814" s="1" t="s">
        <v>14</v>
      </c>
      <c r="H38814" s="1" t="s">
        <v>148954</v>
      </c>
      <c r="I38814" s="1" t="s">
        <v>23</v>
      </c>
      <c r="J38814" s="1" t="s">
        <v>148955</v>
      </c>
    </row>
    <row r="38815" spans="1:10" x14ac:dyDescent="0.25">
      <c r="A38815" s="1" t="s">
        <v>148956</v>
      </c>
      <c r="B38815" s="1" t="s">
        <v>148957</v>
      </c>
      <c r="C38815" s="1" t="s">
        <v>8694</v>
      </c>
      <c r="D38815">
        <v>2003</v>
      </c>
      <c r="E38815">
        <v>55</v>
      </c>
      <c r="F38815" s="1" t="s">
        <v>13</v>
      </c>
      <c r="G38815" s="1" t="s">
        <v>14</v>
      </c>
      <c r="H38815" s="1" t="s">
        <v>137233</v>
      </c>
      <c r="I38815" s="1" t="s">
        <v>23</v>
      </c>
      <c r="J38815" s="1" t="s">
        <v>148958</v>
      </c>
    </row>
    <row r="38816" spans="1:10" x14ac:dyDescent="0.25">
      <c r="A38816" s="1" t="s">
        <v>148959</v>
      </c>
      <c r="B38816" s="1" t="s">
        <v>148960</v>
      </c>
      <c r="C38816" s="1" t="s">
        <v>288</v>
      </c>
      <c r="D38816">
        <v>2012</v>
      </c>
      <c r="E38816">
        <v>57</v>
      </c>
      <c r="F38816" s="1" t="s">
        <v>13</v>
      </c>
      <c r="G38816" s="1" t="s">
        <v>14</v>
      </c>
      <c r="H38816" s="1" t="s">
        <v>148961</v>
      </c>
      <c r="I38816" s="1" t="s">
        <v>23</v>
      </c>
      <c r="J38816" s="1" t="s">
        <v>148962</v>
      </c>
    </row>
    <row r="38817" spans="1:10" x14ac:dyDescent="0.25">
      <c r="A38817" s="1" t="s">
        <v>148963</v>
      </c>
      <c r="B38817" s="1" t="s">
        <v>148964</v>
      </c>
      <c r="C38817" s="1" t="s">
        <v>288</v>
      </c>
      <c r="D38817">
        <v>2014</v>
      </c>
      <c r="E38817">
        <v>44</v>
      </c>
      <c r="F38817" s="1" t="s">
        <v>13</v>
      </c>
      <c r="G38817" s="1" t="s">
        <v>14</v>
      </c>
      <c r="H38817" s="1" t="s">
        <v>148965</v>
      </c>
      <c r="I38817" s="1" t="s">
        <v>23</v>
      </c>
      <c r="J38817" s="1" t="s">
        <v>148966</v>
      </c>
    </row>
    <row r="38818" spans="1:10" x14ac:dyDescent="0.25">
      <c r="A38818" s="1" t="s">
        <v>148967</v>
      </c>
      <c r="B38818" s="1" t="s">
        <v>148968</v>
      </c>
      <c r="C38818" s="1" t="s">
        <v>31155</v>
      </c>
      <c r="D38818">
        <v>1988</v>
      </c>
      <c r="E38818">
        <v>71</v>
      </c>
      <c r="F38818" s="1" t="s">
        <v>13</v>
      </c>
      <c r="G38818" s="1" t="s">
        <v>681</v>
      </c>
      <c r="H38818" s="1" t="s">
        <v>148969</v>
      </c>
      <c r="I38818" s="1" t="s">
        <v>683</v>
      </c>
      <c r="J38818" s="1" t="s">
        <v>148970</v>
      </c>
    </row>
    <row r="38819" spans="1:10" x14ac:dyDescent="0.25">
      <c r="A38819" s="1" t="s">
        <v>148971</v>
      </c>
      <c r="B38819" s="1" t="s">
        <v>148972</v>
      </c>
      <c r="C38819" s="1" t="s">
        <v>78</v>
      </c>
      <c r="D38819">
        <v>2013</v>
      </c>
      <c r="E38819">
        <v>48</v>
      </c>
      <c r="F38819" s="1" t="s">
        <v>13</v>
      </c>
      <c r="G38819" s="1" t="s">
        <v>14</v>
      </c>
      <c r="H38819" s="1" t="s">
        <v>135585</v>
      </c>
      <c r="I38819" s="1" t="s">
        <v>23</v>
      </c>
      <c r="J38819" s="1" t="s">
        <v>148973</v>
      </c>
    </row>
    <row r="38820" spans="1:10" x14ac:dyDescent="0.25">
      <c r="A38820" s="1" t="s">
        <v>148974</v>
      </c>
      <c r="B38820" s="1" t="s">
        <v>148975</v>
      </c>
      <c r="C38820" s="1" t="s">
        <v>33919</v>
      </c>
      <c r="D38820">
        <v>2011</v>
      </c>
      <c r="E38820">
        <v>32</v>
      </c>
      <c r="F38820" s="1" t="s">
        <v>13</v>
      </c>
      <c r="G38820" s="1" t="s">
        <v>14</v>
      </c>
      <c r="H38820" s="1" t="s">
        <v>148976</v>
      </c>
      <c r="I38820" s="1" t="s">
        <v>23</v>
      </c>
      <c r="J38820" s="1" t="s">
        <v>148977</v>
      </c>
    </row>
    <row r="38821" spans="1:10" x14ac:dyDescent="0.25">
      <c r="A38821" s="1" t="s">
        <v>148978</v>
      </c>
      <c r="B38821" s="1" t="s">
        <v>107</v>
      </c>
      <c r="C38821" s="1" t="s">
        <v>2492</v>
      </c>
      <c r="D38821">
        <v>2009</v>
      </c>
      <c r="E38821">
        <v>0</v>
      </c>
      <c r="F38821" s="1" t="s">
        <v>13</v>
      </c>
      <c r="G38821" s="1" t="s">
        <v>14</v>
      </c>
      <c r="H38821" s="1" t="s">
        <v>148979</v>
      </c>
      <c r="I38821" s="1" t="s">
        <v>23</v>
      </c>
      <c r="J38821" s="1" t="s">
        <v>148980</v>
      </c>
    </row>
    <row r="38822" spans="1:10" x14ac:dyDescent="0.25">
      <c r="A38822" s="1" t="s">
        <v>148981</v>
      </c>
      <c r="B38822" s="1" t="s">
        <v>148982</v>
      </c>
      <c r="C38822" s="1" t="s">
        <v>7382</v>
      </c>
      <c r="D38822">
        <v>2003</v>
      </c>
      <c r="E38822">
        <v>68</v>
      </c>
      <c r="F38822" s="1" t="s">
        <v>13</v>
      </c>
      <c r="G38822" s="1" t="s">
        <v>14</v>
      </c>
      <c r="H38822" s="1" t="s">
        <v>148983</v>
      </c>
      <c r="I38822" s="1" t="s">
        <v>23</v>
      </c>
      <c r="J38822" s="1" t="s">
        <v>148984</v>
      </c>
    </row>
    <row r="38823" spans="1:10" x14ac:dyDescent="0.25">
      <c r="A38823" s="1" t="s">
        <v>33866</v>
      </c>
      <c r="B38823" s="1" t="s">
        <v>148985</v>
      </c>
      <c r="C38823" s="1" t="s">
        <v>40362</v>
      </c>
      <c r="D38823">
        <v>2009</v>
      </c>
      <c r="E38823">
        <v>71</v>
      </c>
      <c r="F38823" s="1" t="s">
        <v>13</v>
      </c>
      <c r="G38823" s="1" t="s">
        <v>681</v>
      </c>
      <c r="H38823" s="1" t="s">
        <v>148986</v>
      </c>
      <c r="I38823" s="1" t="s">
        <v>683</v>
      </c>
      <c r="J38823" s="1" t="s">
        <v>148987</v>
      </c>
    </row>
    <row r="38824" spans="1:10" x14ac:dyDescent="0.25">
      <c r="A38824" s="1" t="s">
        <v>18996</v>
      </c>
      <c r="B38824" s="1" t="s">
        <v>148988</v>
      </c>
      <c r="C38824" s="1" t="s">
        <v>1682</v>
      </c>
      <c r="D38824">
        <v>2000</v>
      </c>
      <c r="E38824">
        <v>71</v>
      </c>
      <c r="F38824" s="1" t="s">
        <v>13</v>
      </c>
      <c r="G38824" s="1" t="s">
        <v>14</v>
      </c>
      <c r="H38824" s="1" t="s">
        <v>148989</v>
      </c>
      <c r="I38824" s="1" t="s">
        <v>23</v>
      </c>
      <c r="J38824" s="1" t="s">
        <v>148990</v>
      </c>
    </row>
    <row r="38825" spans="1:10" x14ac:dyDescent="0.25">
      <c r="A38825" s="1" t="s">
        <v>148991</v>
      </c>
      <c r="B38825" s="1" t="s">
        <v>148992</v>
      </c>
      <c r="C38825" s="1" t="s">
        <v>1682</v>
      </c>
      <c r="D38825">
        <v>2009</v>
      </c>
      <c r="E38825">
        <v>67</v>
      </c>
      <c r="F38825" s="1" t="s">
        <v>13</v>
      </c>
      <c r="G38825" s="1" t="s">
        <v>14</v>
      </c>
      <c r="H38825" s="1" t="s">
        <v>148993</v>
      </c>
      <c r="I38825" s="1" t="s">
        <v>23</v>
      </c>
      <c r="J38825" s="1" t="s">
        <v>148994</v>
      </c>
    </row>
    <row r="38826" spans="1:10" x14ac:dyDescent="0.25">
      <c r="A38826" s="1" t="s">
        <v>148995</v>
      </c>
      <c r="B38826" s="1" t="s">
        <v>148996</v>
      </c>
      <c r="C38826" s="1" t="s">
        <v>34607</v>
      </c>
      <c r="D38826">
        <v>2008</v>
      </c>
      <c r="E38826">
        <v>71</v>
      </c>
      <c r="F38826" s="1" t="s">
        <v>13</v>
      </c>
      <c r="G38826" s="1" t="s">
        <v>14</v>
      </c>
      <c r="H38826" s="1" t="s">
        <v>148997</v>
      </c>
      <c r="I38826" s="1" t="s">
        <v>23</v>
      </c>
      <c r="J38826" s="1" t="s">
        <v>148998</v>
      </c>
    </row>
    <row r="38827" spans="1:10" x14ac:dyDescent="0.25">
      <c r="A38827" s="1" t="s">
        <v>148999</v>
      </c>
      <c r="B38827" s="1" t="s">
        <v>149000</v>
      </c>
      <c r="C38827" s="1" t="s">
        <v>343</v>
      </c>
      <c r="D38827">
        <v>2012</v>
      </c>
      <c r="E38827">
        <v>57</v>
      </c>
      <c r="F38827" s="1" t="s">
        <v>13</v>
      </c>
      <c r="G38827" s="1" t="s">
        <v>14</v>
      </c>
      <c r="H38827" s="1" t="s">
        <v>147789</v>
      </c>
      <c r="I38827" s="1" t="s">
        <v>23</v>
      </c>
      <c r="J38827" s="1" t="s">
        <v>149001</v>
      </c>
    </row>
    <row r="38828" spans="1:10" x14ac:dyDescent="0.25">
      <c r="A38828" s="1" t="s">
        <v>149002</v>
      </c>
      <c r="B38828" s="1" t="s">
        <v>149003</v>
      </c>
      <c r="C38828" s="1" t="s">
        <v>17197</v>
      </c>
      <c r="D38828">
        <v>2013</v>
      </c>
      <c r="E38828">
        <v>62</v>
      </c>
      <c r="F38828" s="1" t="s">
        <v>13</v>
      </c>
      <c r="G38828" s="1" t="s">
        <v>14</v>
      </c>
      <c r="H38828" s="1" t="s">
        <v>109348</v>
      </c>
      <c r="I38828" s="1" t="s">
        <v>23</v>
      </c>
      <c r="J38828" s="1" t="s">
        <v>149004</v>
      </c>
    </row>
    <row r="38829" spans="1:10" x14ac:dyDescent="0.25">
      <c r="A38829" s="1" t="s">
        <v>132440</v>
      </c>
      <c r="B38829" s="1" t="s">
        <v>149005</v>
      </c>
      <c r="C38829" s="1" t="s">
        <v>9555</v>
      </c>
      <c r="D38829">
        <v>1996</v>
      </c>
      <c r="E38829">
        <v>61</v>
      </c>
      <c r="F38829" s="1" t="s">
        <v>13</v>
      </c>
      <c r="G38829" s="1" t="s">
        <v>681</v>
      </c>
      <c r="H38829" s="1" t="s">
        <v>149006</v>
      </c>
      <c r="I38829" s="1" t="s">
        <v>683</v>
      </c>
      <c r="J38829" s="1" t="s">
        <v>149007</v>
      </c>
    </row>
    <row r="38830" spans="1:10" x14ac:dyDescent="0.25">
      <c r="A38830" s="1" t="s">
        <v>12382</v>
      </c>
      <c r="B38830" s="1" t="s">
        <v>149008</v>
      </c>
      <c r="C38830" s="1" t="s">
        <v>2163</v>
      </c>
      <c r="D38830">
        <v>2012</v>
      </c>
      <c r="E38830">
        <v>73</v>
      </c>
      <c r="F38830" s="1" t="s">
        <v>13</v>
      </c>
      <c r="G38830" s="1" t="s">
        <v>14</v>
      </c>
      <c r="H38830" s="1" t="s">
        <v>149009</v>
      </c>
      <c r="I38830" s="1" t="s">
        <v>23</v>
      </c>
      <c r="J38830" s="1" t="s">
        <v>149010</v>
      </c>
    </row>
    <row r="38831" spans="1:10" x14ac:dyDescent="0.25">
      <c r="A38831" s="1" t="s">
        <v>149011</v>
      </c>
      <c r="B38831" s="1" t="s">
        <v>149012</v>
      </c>
      <c r="C38831" s="1" t="s">
        <v>2163</v>
      </c>
      <c r="D38831">
        <v>2005</v>
      </c>
      <c r="E38831">
        <v>77</v>
      </c>
      <c r="F38831" s="1" t="s">
        <v>13</v>
      </c>
      <c r="G38831" s="1" t="s">
        <v>681</v>
      </c>
      <c r="H38831" s="1" t="s">
        <v>136408</v>
      </c>
      <c r="I38831" s="1" t="s">
        <v>683</v>
      </c>
      <c r="J38831" s="1" t="s">
        <v>149013</v>
      </c>
    </row>
    <row r="38832" spans="1:10" x14ac:dyDescent="0.25">
      <c r="A38832" s="1" t="s">
        <v>149014</v>
      </c>
      <c r="B38832" s="1" t="s">
        <v>149015</v>
      </c>
      <c r="C38832" s="1" t="s">
        <v>2492</v>
      </c>
      <c r="D38832">
        <v>1984</v>
      </c>
      <c r="E38832">
        <v>74</v>
      </c>
      <c r="F38832" s="1" t="s">
        <v>13</v>
      </c>
      <c r="G38832" s="1" t="s">
        <v>14</v>
      </c>
      <c r="H38832" s="1" t="s">
        <v>145145</v>
      </c>
      <c r="I38832" s="1" t="s">
        <v>23</v>
      </c>
      <c r="J38832" s="1" t="s">
        <v>149016</v>
      </c>
    </row>
    <row r="38833" spans="1:10" x14ac:dyDescent="0.25">
      <c r="A38833" s="1" t="s">
        <v>149017</v>
      </c>
      <c r="B38833" s="1" t="s">
        <v>149018</v>
      </c>
      <c r="C38833" s="1" t="s">
        <v>31155</v>
      </c>
      <c r="D38833">
        <v>2000</v>
      </c>
      <c r="E38833">
        <v>61</v>
      </c>
      <c r="F38833" s="1" t="s">
        <v>13</v>
      </c>
      <c r="G38833" s="1" t="s">
        <v>14</v>
      </c>
      <c r="H38833" s="1" t="s">
        <v>149019</v>
      </c>
      <c r="I38833" s="1" t="s">
        <v>23</v>
      </c>
      <c r="J38833" s="1" t="s">
        <v>149020</v>
      </c>
    </row>
    <row r="38834" spans="1:10" x14ac:dyDescent="0.25">
      <c r="A38834" s="1" t="s">
        <v>149021</v>
      </c>
      <c r="B38834" s="1" t="s">
        <v>149022</v>
      </c>
      <c r="C38834" s="1" t="s">
        <v>56374</v>
      </c>
      <c r="D38834">
        <v>2007</v>
      </c>
      <c r="E38834">
        <v>72</v>
      </c>
      <c r="F38834" s="1" t="s">
        <v>13</v>
      </c>
      <c r="G38834" s="1" t="s">
        <v>14</v>
      </c>
      <c r="H38834" s="1" t="s">
        <v>149023</v>
      </c>
      <c r="I38834" s="1" t="s">
        <v>23</v>
      </c>
      <c r="J38834" s="1" t="s">
        <v>149024</v>
      </c>
    </row>
    <row r="38835" spans="1:10" x14ac:dyDescent="0.25">
      <c r="A38835" s="1" t="s">
        <v>149025</v>
      </c>
      <c r="B38835" s="1" t="s">
        <v>149026</v>
      </c>
      <c r="C38835" s="1" t="s">
        <v>512</v>
      </c>
      <c r="D38835">
        <v>2011</v>
      </c>
      <c r="E38835">
        <v>68</v>
      </c>
      <c r="F38835" s="1" t="s">
        <v>13</v>
      </c>
      <c r="G38835" s="1" t="s">
        <v>681</v>
      </c>
      <c r="H38835" s="1" t="s">
        <v>149027</v>
      </c>
      <c r="I38835" s="1" t="s">
        <v>683</v>
      </c>
      <c r="J38835" s="1" t="s">
        <v>149028</v>
      </c>
    </row>
    <row r="38836" spans="1:10" x14ac:dyDescent="0.25">
      <c r="A38836" s="1" t="s">
        <v>149029</v>
      </c>
      <c r="B38836" s="1" t="s">
        <v>149030</v>
      </c>
      <c r="C38836" s="1" t="s">
        <v>512</v>
      </c>
      <c r="D38836">
        <v>2009</v>
      </c>
      <c r="E38836">
        <v>55</v>
      </c>
      <c r="F38836" s="1" t="s">
        <v>13</v>
      </c>
      <c r="G38836" s="1" t="s">
        <v>14</v>
      </c>
      <c r="H38836" s="1" t="s">
        <v>149031</v>
      </c>
      <c r="I38836" s="1" t="s">
        <v>23</v>
      </c>
      <c r="J38836" s="1" t="s">
        <v>149032</v>
      </c>
    </row>
    <row r="38837" spans="1:10" x14ac:dyDescent="0.25">
      <c r="A38837" s="1" t="s">
        <v>149033</v>
      </c>
      <c r="B38837" s="1" t="s">
        <v>149034</v>
      </c>
      <c r="C38837" s="1" t="s">
        <v>125999</v>
      </c>
      <c r="D38837">
        <v>1998</v>
      </c>
      <c r="E38837">
        <v>55</v>
      </c>
      <c r="F38837" s="1" t="s">
        <v>13</v>
      </c>
      <c r="G38837" s="1" t="s">
        <v>14</v>
      </c>
      <c r="H38837" s="1" t="s">
        <v>144839</v>
      </c>
      <c r="I38837" s="1" t="s">
        <v>23</v>
      </c>
      <c r="J38837" s="1" t="s">
        <v>149035</v>
      </c>
    </row>
    <row r="38838" spans="1:10" x14ac:dyDescent="0.25">
      <c r="A38838" s="1" t="s">
        <v>149036</v>
      </c>
      <c r="B38838" s="1" t="s">
        <v>149037</v>
      </c>
      <c r="C38838" s="1" t="s">
        <v>42302</v>
      </c>
      <c r="D38838">
        <v>2014</v>
      </c>
      <c r="E38838">
        <v>57</v>
      </c>
      <c r="F38838" s="1" t="s">
        <v>13</v>
      </c>
      <c r="G38838" s="1" t="s">
        <v>14</v>
      </c>
      <c r="H38838" s="1" t="s">
        <v>145223</v>
      </c>
      <c r="I38838" s="1" t="s">
        <v>23</v>
      </c>
      <c r="J38838" s="1" t="s">
        <v>149038</v>
      </c>
    </row>
    <row r="38839" spans="1:10" x14ac:dyDescent="0.25">
      <c r="A38839" s="1" t="s">
        <v>149039</v>
      </c>
      <c r="B38839" s="1" t="s">
        <v>149040</v>
      </c>
      <c r="C38839" s="1" t="s">
        <v>61131</v>
      </c>
      <c r="D38839">
        <v>2005</v>
      </c>
      <c r="E38839">
        <v>72</v>
      </c>
      <c r="F38839" s="1" t="s">
        <v>13</v>
      </c>
      <c r="G38839" s="1" t="s">
        <v>14</v>
      </c>
      <c r="H38839" s="1" t="s">
        <v>149041</v>
      </c>
      <c r="I38839" s="1" t="s">
        <v>23</v>
      </c>
      <c r="J38839" s="1" t="s">
        <v>149042</v>
      </c>
    </row>
    <row r="38840" spans="1:10" x14ac:dyDescent="0.25">
      <c r="A38840" s="1" t="s">
        <v>86282</v>
      </c>
      <c r="B38840" s="1" t="s">
        <v>149043</v>
      </c>
      <c r="C38840" s="1" t="s">
        <v>2093</v>
      </c>
      <c r="D38840">
        <v>1983</v>
      </c>
      <c r="E38840">
        <v>59</v>
      </c>
      <c r="F38840" s="1" t="s">
        <v>13</v>
      </c>
      <c r="G38840" s="1" t="s">
        <v>9132</v>
      </c>
      <c r="H38840" s="1" t="s">
        <v>134297</v>
      </c>
      <c r="I38840" s="1" t="s">
        <v>683</v>
      </c>
      <c r="J38840" s="1" t="s">
        <v>149044</v>
      </c>
    </row>
    <row r="38841" spans="1:10" x14ac:dyDescent="0.25">
      <c r="A38841" s="1" t="s">
        <v>149045</v>
      </c>
      <c r="B38841" s="1" t="s">
        <v>149046</v>
      </c>
      <c r="C38841" s="1" t="s">
        <v>2163</v>
      </c>
      <c r="D38841">
        <v>2013</v>
      </c>
      <c r="E38841">
        <v>64</v>
      </c>
      <c r="F38841" s="1" t="s">
        <v>13</v>
      </c>
      <c r="G38841" s="1" t="s">
        <v>14</v>
      </c>
      <c r="H38841" s="1" t="s">
        <v>149047</v>
      </c>
      <c r="I38841" s="1" t="s">
        <v>23</v>
      </c>
      <c r="J38841" s="1" t="s">
        <v>149048</v>
      </c>
    </row>
    <row r="38842" spans="1:10" x14ac:dyDescent="0.25">
      <c r="A38842" s="1" t="s">
        <v>149049</v>
      </c>
      <c r="B38842" s="1" t="s">
        <v>149050</v>
      </c>
      <c r="C38842" s="1" t="s">
        <v>2163</v>
      </c>
      <c r="D38842">
        <v>1996</v>
      </c>
      <c r="E38842">
        <v>78</v>
      </c>
      <c r="F38842" s="1" t="s">
        <v>283</v>
      </c>
      <c r="G38842" s="1" t="s">
        <v>14</v>
      </c>
      <c r="H38842" s="1" t="s">
        <v>149051</v>
      </c>
      <c r="I38842" s="1" t="s">
        <v>23</v>
      </c>
      <c r="J38842" s="1" t="s">
        <v>149052</v>
      </c>
    </row>
    <row r="38843" spans="1:10" x14ac:dyDescent="0.25">
      <c r="A38843" s="1" t="s">
        <v>149053</v>
      </c>
      <c r="B38843" s="1" t="s">
        <v>149054</v>
      </c>
      <c r="C38843" s="1" t="s">
        <v>55467</v>
      </c>
      <c r="D38843">
        <v>1979</v>
      </c>
      <c r="E38843">
        <v>77</v>
      </c>
      <c r="F38843" s="1" t="s">
        <v>13</v>
      </c>
      <c r="G38843" s="1" t="s">
        <v>14</v>
      </c>
      <c r="H38843" s="1" t="s">
        <v>149055</v>
      </c>
      <c r="I38843" s="1" t="s">
        <v>23</v>
      </c>
      <c r="J38843" s="1" t="s">
        <v>149056</v>
      </c>
    </row>
    <row r="38844" spans="1:10" x14ac:dyDescent="0.25">
      <c r="A38844" s="1" t="s">
        <v>149057</v>
      </c>
      <c r="B38844" s="1" t="s">
        <v>149058</v>
      </c>
      <c r="C38844" s="1" t="s">
        <v>120309</v>
      </c>
      <c r="D38844">
        <v>1975</v>
      </c>
      <c r="E38844">
        <v>67</v>
      </c>
      <c r="F38844" s="1" t="s">
        <v>13</v>
      </c>
      <c r="G38844" s="1" t="s">
        <v>14</v>
      </c>
      <c r="H38844" s="1" t="s">
        <v>141136</v>
      </c>
      <c r="I38844" s="1" t="s">
        <v>23</v>
      </c>
      <c r="J38844" s="1" t="s">
        <v>149059</v>
      </c>
    </row>
    <row r="38845" spans="1:10" x14ac:dyDescent="0.25">
      <c r="A38845" s="1" t="s">
        <v>149060</v>
      </c>
      <c r="B38845" s="1" t="s">
        <v>149061</v>
      </c>
      <c r="C38845" s="1" t="s">
        <v>27871</v>
      </c>
      <c r="D38845">
        <v>1985</v>
      </c>
      <c r="E38845">
        <v>79</v>
      </c>
      <c r="F38845" s="1" t="s">
        <v>13</v>
      </c>
      <c r="G38845" s="1" t="s">
        <v>14</v>
      </c>
      <c r="H38845" s="1" t="s">
        <v>149062</v>
      </c>
      <c r="I38845" s="1" t="s">
        <v>23</v>
      </c>
      <c r="J38845" s="1" t="s">
        <v>149063</v>
      </c>
    </row>
    <row r="38846" spans="1:10" x14ac:dyDescent="0.25">
      <c r="A38846" s="1" t="s">
        <v>149064</v>
      </c>
      <c r="B38846" s="1" t="s">
        <v>149065</v>
      </c>
      <c r="C38846" s="1" t="s">
        <v>31717</v>
      </c>
      <c r="D38846">
        <v>1995</v>
      </c>
      <c r="E38846">
        <v>83</v>
      </c>
      <c r="F38846" s="1" t="s">
        <v>13</v>
      </c>
      <c r="G38846" s="1" t="s">
        <v>204</v>
      </c>
      <c r="H38846" s="1" t="s">
        <v>149066</v>
      </c>
      <c r="I38846" s="1" t="s">
        <v>7509</v>
      </c>
      <c r="J38846" s="1" t="s">
        <v>149067</v>
      </c>
    </row>
    <row r="38847" spans="1:10" x14ac:dyDescent="0.25">
      <c r="A38847" s="1" t="s">
        <v>21886</v>
      </c>
      <c r="B38847" s="1" t="s">
        <v>149068</v>
      </c>
      <c r="C38847" s="1" t="s">
        <v>149069</v>
      </c>
      <c r="D38847">
        <v>2012</v>
      </c>
      <c r="E38847">
        <v>71</v>
      </c>
      <c r="F38847" s="1" t="s">
        <v>13</v>
      </c>
      <c r="G38847" s="1" t="s">
        <v>101982</v>
      </c>
      <c r="H38847" s="1" t="s">
        <v>149070</v>
      </c>
      <c r="I38847" s="1" t="s">
        <v>7509</v>
      </c>
      <c r="J38847" s="1" t="s">
        <v>149071</v>
      </c>
    </row>
    <row r="38848" spans="1:10" x14ac:dyDescent="0.25">
      <c r="A38848" s="1" t="s">
        <v>149072</v>
      </c>
      <c r="B38848" s="1" t="s">
        <v>149073</v>
      </c>
      <c r="C38848" s="1" t="s">
        <v>625</v>
      </c>
      <c r="D38848">
        <v>1975</v>
      </c>
      <c r="E38848">
        <v>61</v>
      </c>
      <c r="F38848" s="1" t="s">
        <v>13</v>
      </c>
      <c r="G38848" s="1" t="s">
        <v>14</v>
      </c>
      <c r="H38848" s="1" t="s">
        <v>149074</v>
      </c>
      <c r="I38848" s="1" t="s">
        <v>23</v>
      </c>
      <c r="J38848" s="1" t="s">
        <v>149075</v>
      </c>
    </row>
    <row r="38849" spans="1:10" x14ac:dyDescent="0.25">
      <c r="A38849" s="1" t="s">
        <v>149076</v>
      </c>
      <c r="B38849" s="1" t="s">
        <v>149077</v>
      </c>
      <c r="C38849" s="1" t="s">
        <v>32312</v>
      </c>
      <c r="D38849">
        <v>2012</v>
      </c>
      <c r="E38849">
        <v>47</v>
      </c>
      <c r="F38849" s="1" t="s">
        <v>13</v>
      </c>
      <c r="G38849" s="1" t="s">
        <v>14</v>
      </c>
      <c r="H38849" s="1" t="s">
        <v>149078</v>
      </c>
      <c r="I38849" s="1" t="s">
        <v>23</v>
      </c>
      <c r="J38849" s="1" t="s">
        <v>149079</v>
      </c>
    </row>
    <row r="38850" spans="1:10" x14ac:dyDescent="0.25">
      <c r="A38850" s="1" t="s">
        <v>149080</v>
      </c>
      <c r="B38850" s="1" t="s">
        <v>149081</v>
      </c>
      <c r="C38850" s="1" t="s">
        <v>143</v>
      </c>
      <c r="D38850">
        <v>2012</v>
      </c>
      <c r="E38850">
        <v>61</v>
      </c>
      <c r="F38850" s="1" t="s">
        <v>13</v>
      </c>
      <c r="G38850" s="1" t="s">
        <v>681</v>
      </c>
      <c r="H38850" s="1" t="s">
        <v>149082</v>
      </c>
      <c r="I38850" s="1" t="s">
        <v>683</v>
      </c>
      <c r="J38850" s="1" t="s">
        <v>149083</v>
      </c>
    </row>
    <row r="38851" spans="1:10" x14ac:dyDescent="0.25">
      <c r="A38851" s="1" t="s">
        <v>149084</v>
      </c>
      <c r="B38851" s="1" t="s">
        <v>149085</v>
      </c>
      <c r="C38851" s="1" t="s">
        <v>27</v>
      </c>
      <c r="D38851">
        <v>1991</v>
      </c>
      <c r="E38851">
        <v>78</v>
      </c>
      <c r="F38851" s="1" t="s">
        <v>13</v>
      </c>
      <c r="G38851" s="1" t="s">
        <v>14</v>
      </c>
      <c r="H38851" s="1" t="s">
        <v>149086</v>
      </c>
      <c r="I38851" s="1" t="s">
        <v>23</v>
      </c>
      <c r="J38851" s="1" t="s">
        <v>149087</v>
      </c>
    </row>
    <row r="38852" spans="1:10" x14ac:dyDescent="0.25">
      <c r="A38852" s="1" t="s">
        <v>149088</v>
      </c>
      <c r="B38852" s="1" t="s">
        <v>149089</v>
      </c>
      <c r="C38852" s="1" t="s">
        <v>32136</v>
      </c>
      <c r="D38852">
        <v>2014</v>
      </c>
      <c r="E38852">
        <v>54</v>
      </c>
      <c r="F38852" s="1" t="s">
        <v>13</v>
      </c>
      <c r="G38852" s="1" t="s">
        <v>14</v>
      </c>
      <c r="H38852" s="1" t="s">
        <v>149090</v>
      </c>
      <c r="I38852" s="1" t="s">
        <v>23</v>
      </c>
      <c r="J38852" s="1" t="s">
        <v>149091</v>
      </c>
    </row>
    <row r="38853" spans="1:10" x14ac:dyDescent="0.25">
      <c r="A38853" s="1" t="s">
        <v>57545</v>
      </c>
      <c r="B38853" s="1" t="s">
        <v>149092</v>
      </c>
      <c r="C38853" s="1" t="s">
        <v>548</v>
      </c>
      <c r="D38853">
        <v>2014</v>
      </c>
      <c r="E38853">
        <v>79</v>
      </c>
      <c r="F38853" s="1" t="s">
        <v>13</v>
      </c>
      <c r="G38853" s="1" t="s">
        <v>14</v>
      </c>
      <c r="H38853" s="1" t="s">
        <v>149093</v>
      </c>
      <c r="I38853" s="1" t="s">
        <v>23</v>
      </c>
      <c r="J38853" s="1" t="s">
        <v>149094</v>
      </c>
    </row>
    <row r="38854" spans="1:10" x14ac:dyDescent="0.25">
      <c r="A38854" s="1" t="s">
        <v>149095</v>
      </c>
      <c r="B38854" s="1" t="s">
        <v>149096</v>
      </c>
      <c r="C38854" s="1" t="s">
        <v>558</v>
      </c>
      <c r="D38854">
        <v>2014</v>
      </c>
      <c r="E38854">
        <v>67</v>
      </c>
      <c r="F38854" s="1" t="s">
        <v>13</v>
      </c>
      <c r="G38854" s="1" t="s">
        <v>14</v>
      </c>
      <c r="H38854" s="1" t="s">
        <v>149097</v>
      </c>
      <c r="I38854" s="1" t="s">
        <v>23</v>
      </c>
      <c r="J38854" s="1" t="s">
        <v>149098</v>
      </c>
    </row>
    <row r="38855" spans="1:10" x14ac:dyDescent="0.25">
      <c r="A38855" s="1" t="s">
        <v>27154</v>
      </c>
      <c r="B38855" s="1" t="s">
        <v>149099</v>
      </c>
      <c r="C38855" s="1" t="s">
        <v>2302</v>
      </c>
      <c r="D38855">
        <v>2010</v>
      </c>
      <c r="E38855">
        <v>75</v>
      </c>
      <c r="F38855" s="1" t="s">
        <v>13</v>
      </c>
      <c r="G38855" s="1" t="s">
        <v>14</v>
      </c>
      <c r="H38855" s="1" t="s">
        <v>144839</v>
      </c>
      <c r="I38855" s="1" t="s">
        <v>23</v>
      </c>
      <c r="J38855" s="1" t="s">
        <v>149100</v>
      </c>
    </row>
    <row r="38856" spans="1:10" x14ac:dyDescent="0.25">
      <c r="A38856" s="1" t="s">
        <v>149101</v>
      </c>
      <c r="B38856" s="1" t="s">
        <v>149102</v>
      </c>
      <c r="C38856" s="1" t="s">
        <v>34381</v>
      </c>
      <c r="D38856">
        <v>2013</v>
      </c>
      <c r="E38856">
        <v>55</v>
      </c>
      <c r="F38856" s="1" t="s">
        <v>13</v>
      </c>
      <c r="G38856" s="1" t="s">
        <v>14</v>
      </c>
      <c r="H38856" s="1" t="s">
        <v>149103</v>
      </c>
      <c r="I38856" s="1" t="s">
        <v>23</v>
      </c>
      <c r="J38856" s="1" t="s">
        <v>149104</v>
      </c>
    </row>
    <row r="38857" spans="1:10" x14ac:dyDescent="0.25">
      <c r="A38857" s="1" t="s">
        <v>111433</v>
      </c>
      <c r="B38857" s="1" t="s">
        <v>149105</v>
      </c>
      <c r="C38857" s="1" t="s">
        <v>25749</v>
      </c>
      <c r="D38857">
        <v>1996</v>
      </c>
      <c r="E38857">
        <v>73</v>
      </c>
      <c r="F38857" s="1" t="s">
        <v>13</v>
      </c>
      <c r="G38857" s="1" t="s">
        <v>9132</v>
      </c>
      <c r="H38857" s="1" t="s">
        <v>134166</v>
      </c>
      <c r="I38857" s="1" t="s">
        <v>683</v>
      </c>
      <c r="J38857" s="1" t="s">
        <v>149106</v>
      </c>
    </row>
    <row r="38858" spans="1:10" x14ac:dyDescent="0.25">
      <c r="A38858" s="1" t="s">
        <v>149107</v>
      </c>
      <c r="B38858" s="1" t="s">
        <v>149108</v>
      </c>
      <c r="C38858" s="1" t="s">
        <v>548</v>
      </c>
      <c r="D38858">
        <v>2014</v>
      </c>
      <c r="E38858">
        <v>58</v>
      </c>
      <c r="F38858" s="1" t="s">
        <v>13</v>
      </c>
      <c r="G38858" s="1" t="s">
        <v>681</v>
      </c>
      <c r="H38858" s="1" t="s">
        <v>149109</v>
      </c>
      <c r="I38858" s="1" t="s">
        <v>683</v>
      </c>
      <c r="J38858" s="1" t="s">
        <v>149110</v>
      </c>
    </row>
    <row r="38859" spans="1:10" x14ac:dyDescent="0.25">
      <c r="A38859" s="1" t="s">
        <v>149111</v>
      </c>
      <c r="B38859" s="1" t="s">
        <v>149112</v>
      </c>
      <c r="C38859" s="1" t="s">
        <v>3505</v>
      </c>
      <c r="D38859">
        <v>1950</v>
      </c>
      <c r="E38859">
        <v>76</v>
      </c>
      <c r="F38859" s="1" t="s">
        <v>13</v>
      </c>
      <c r="G38859" s="1" t="s">
        <v>14</v>
      </c>
      <c r="H38859" s="1" t="s">
        <v>149113</v>
      </c>
      <c r="I38859" s="1" t="s">
        <v>23</v>
      </c>
      <c r="J38859" s="1" t="s">
        <v>149114</v>
      </c>
    </row>
    <row r="38860" spans="1:10" x14ac:dyDescent="0.25">
      <c r="A38860" s="1" t="s">
        <v>149115</v>
      </c>
      <c r="B38860" s="1" t="s">
        <v>149116</v>
      </c>
      <c r="C38860" s="1" t="s">
        <v>2444</v>
      </c>
      <c r="D38860">
        <v>2014</v>
      </c>
      <c r="E38860">
        <v>53</v>
      </c>
      <c r="F38860" s="1" t="s">
        <v>13</v>
      </c>
      <c r="G38860" s="1" t="s">
        <v>14</v>
      </c>
      <c r="H38860" s="1" t="s">
        <v>149117</v>
      </c>
      <c r="I38860" s="1" t="s">
        <v>23</v>
      </c>
      <c r="J38860" s="1" t="s">
        <v>149118</v>
      </c>
    </row>
    <row r="38861" spans="1:10" x14ac:dyDescent="0.25">
      <c r="A38861" s="1" t="s">
        <v>149119</v>
      </c>
      <c r="B38861" s="1" t="s">
        <v>149120</v>
      </c>
      <c r="C38861" s="1" t="s">
        <v>2444</v>
      </c>
      <c r="D38861">
        <v>2011</v>
      </c>
      <c r="E38861">
        <v>60</v>
      </c>
      <c r="F38861" s="1" t="s">
        <v>13</v>
      </c>
      <c r="G38861" s="1" t="s">
        <v>14</v>
      </c>
      <c r="H38861" s="1" t="s">
        <v>149121</v>
      </c>
      <c r="I38861" s="1" t="s">
        <v>23</v>
      </c>
      <c r="J38861" s="1" t="s">
        <v>149122</v>
      </c>
    </row>
    <row r="38862" spans="1:10" x14ac:dyDescent="0.25">
      <c r="A38862" s="1" t="s">
        <v>149123</v>
      </c>
      <c r="B38862" s="1" t="s">
        <v>149124</v>
      </c>
      <c r="C38862" s="1" t="s">
        <v>12018</v>
      </c>
      <c r="D38862">
        <v>2011</v>
      </c>
      <c r="E38862">
        <v>75</v>
      </c>
      <c r="F38862" s="1" t="s">
        <v>13</v>
      </c>
      <c r="G38862" s="1" t="s">
        <v>101982</v>
      </c>
      <c r="H38862" s="1" t="s">
        <v>149125</v>
      </c>
      <c r="I38862" s="1" t="s">
        <v>7509</v>
      </c>
      <c r="J38862" s="1" t="s">
        <v>149126</v>
      </c>
    </row>
    <row r="38863" spans="1:10" x14ac:dyDescent="0.25">
      <c r="A38863" s="1" t="s">
        <v>149127</v>
      </c>
      <c r="B38863" s="1" t="s">
        <v>149128</v>
      </c>
      <c r="C38863" s="1" t="s">
        <v>548</v>
      </c>
      <c r="D38863">
        <v>2012</v>
      </c>
      <c r="E38863">
        <v>48</v>
      </c>
      <c r="F38863" s="1" t="s">
        <v>13</v>
      </c>
      <c r="G38863" s="1" t="s">
        <v>14</v>
      </c>
      <c r="H38863" s="1" t="s">
        <v>149129</v>
      </c>
      <c r="I38863" s="1" t="s">
        <v>23</v>
      </c>
      <c r="J38863" s="1" t="s">
        <v>149130</v>
      </c>
    </row>
    <row r="38864" spans="1:10" x14ac:dyDescent="0.25">
      <c r="A38864" s="1" t="s">
        <v>149131</v>
      </c>
      <c r="B38864" s="1" t="s">
        <v>149132</v>
      </c>
      <c r="C38864" s="1" t="s">
        <v>15044</v>
      </c>
      <c r="D38864">
        <v>1996</v>
      </c>
      <c r="E38864">
        <v>54</v>
      </c>
      <c r="F38864" s="1" t="s">
        <v>13</v>
      </c>
      <c r="G38864" s="1" t="s">
        <v>14</v>
      </c>
      <c r="H38864" s="1" t="s">
        <v>149133</v>
      </c>
      <c r="I38864" s="1" t="s">
        <v>23</v>
      </c>
      <c r="J38864" s="1" t="s">
        <v>149134</v>
      </c>
    </row>
    <row r="38865" spans="1:10" x14ac:dyDescent="0.25">
      <c r="A38865" s="1" t="s">
        <v>149135</v>
      </c>
      <c r="B38865" s="1" t="s">
        <v>149136</v>
      </c>
      <c r="C38865" s="1" t="s">
        <v>2492</v>
      </c>
      <c r="D38865">
        <v>2006</v>
      </c>
      <c r="E38865">
        <v>73</v>
      </c>
      <c r="F38865" s="1" t="s">
        <v>13</v>
      </c>
      <c r="G38865" s="1" t="s">
        <v>14</v>
      </c>
      <c r="H38865" s="1" t="s">
        <v>149137</v>
      </c>
      <c r="I38865" s="1" t="s">
        <v>23</v>
      </c>
      <c r="J38865" s="1" t="s">
        <v>149138</v>
      </c>
    </row>
    <row r="38866" spans="1:10" x14ac:dyDescent="0.25">
      <c r="A38866" s="1" t="s">
        <v>149139</v>
      </c>
      <c r="B38866" s="1" t="s">
        <v>149140</v>
      </c>
      <c r="C38866" s="1" t="s">
        <v>6956</v>
      </c>
      <c r="D38866">
        <v>2012</v>
      </c>
      <c r="E38866">
        <v>35</v>
      </c>
      <c r="F38866" s="1" t="s">
        <v>13</v>
      </c>
      <c r="G38866" s="1" t="s">
        <v>14</v>
      </c>
      <c r="H38866" s="1" t="s">
        <v>149141</v>
      </c>
      <c r="I38866" s="1" t="s">
        <v>23</v>
      </c>
      <c r="J38866" s="1" t="s">
        <v>149142</v>
      </c>
    </row>
    <row r="38867" spans="1:10" x14ac:dyDescent="0.25">
      <c r="A38867" s="1" t="s">
        <v>149143</v>
      </c>
      <c r="B38867" s="1" t="s">
        <v>149144</v>
      </c>
      <c r="C38867" s="1" t="s">
        <v>65042</v>
      </c>
      <c r="D38867">
        <v>2008</v>
      </c>
      <c r="E38867">
        <v>68</v>
      </c>
      <c r="F38867" s="1" t="s">
        <v>13</v>
      </c>
      <c r="G38867" s="1" t="s">
        <v>14</v>
      </c>
      <c r="H38867" s="1" t="s">
        <v>149145</v>
      </c>
      <c r="I38867" s="1" t="s">
        <v>23</v>
      </c>
      <c r="J38867" s="1" t="s">
        <v>149146</v>
      </c>
    </row>
    <row r="38868" spans="1:10" x14ac:dyDescent="0.25">
      <c r="A38868" s="1" t="s">
        <v>149147</v>
      </c>
      <c r="B38868" s="1" t="s">
        <v>149148</v>
      </c>
      <c r="C38868" s="1" t="s">
        <v>406</v>
      </c>
      <c r="D38868">
        <v>2010</v>
      </c>
      <c r="E38868">
        <v>31</v>
      </c>
      <c r="F38868" s="1" t="s">
        <v>13</v>
      </c>
      <c r="G38868" s="1" t="s">
        <v>14</v>
      </c>
      <c r="H38868" s="1" t="s">
        <v>149149</v>
      </c>
      <c r="I38868" s="1" t="s">
        <v>23</v>
      </c>
      <c r="J38868" s="1" t="s">
        <v>149150</v>
      </c>
    </row>
    <row r="38869" spans="1:10" x14ac:dyDescent="0.25">
      <c r="A38869" s="1" t="s">
        <v>149151</v>
      </c>
      <c r="B38869" s="1" t="s">
        <v>149152</v>
      </c>
      <c r="C38869" s="1" t="s">
        <v>149153</v>
      </c>
      <c r="D38869">
        <v>2008</v>
      </c>
      <c r="E38869">
        <v>71</v>
      </c>
      <c r="F38869" s="1" t="s">
        <v>13</v>
      </c>
      <c r="G38869" s="1" t="s">
        <v>14</v>
      </c>
      <c r="H38869" s="1" t="s">
        <v>149154</v>
      </c>
      <c r="I38869" s="1" t="s">
        <v>23</v>
      </c>
      <c r="J38869" s="1" t="s">
        <v>149155</v>
      </c>
    </row>
    <row r="38870" spans="1:10" x14ac:dyDescent="0.25">
      <c r="A38870" s="1" t="s">
        <v>149156</v>
      </c>
      <c r="B38870" s="1" t="s">
        <v>149157</v>
      </c>
      <c r="C38870" s="1" t="s">
        <v>2093</v>
      </c>
      <c r="D38870">
        <v>1992</v>
      </c>
      <c r="E38870">
        <v>45</v>
      </c>
      <c r="F38870" s="1" t="s">
        <v>13</v>
      </c>
      <c r="G38870" s="1" t="s">
        <v>14</v>
      </c>
      <c r="H38870" s="1" t="s">
        <v>149158</v>
      </c>
      <c r="I38870" s="1" t="s">
        <v>23</v>
      </c>
      <c r="J38870" s="1" t="s">
        <v>149159</v>
      </c>
    </row>
    <row r="38871" spans="1:10" x14ac:dyDescent="0.25">
      <c r="A38871" s="1" t="s">
        <v>149160</v>
      </c>
      <c r="B38871" s="1" t="s">
        <v>149161</v>
      </c>
      <c r="C38871" s="1" t="s">
        <v>29963</v>
      </c>
      <c r="D38871">
        <v>1984</v>
      </c>
      <c r="E38871">
        <v>68</v>
      </c>
      <c r="F38871" s="1" t="s">
        <v>13</v>
      </c>
      <c r="G38871" s="1" t="s">
        <v>14</v>
      </c>
      <c r="H38871" s="1" t="s">
        <v>149162</v>
      </c>
      <c r="I38871" s="1" t="s">
        <v>23</v>
      </c>
      <c r="J38871" s="1" t="s">
        <v>149163</v>
      </c>
    </row>
    <row r="38872" spans="1:10" x14ac:dyDescent="0.25">
      <c r="A38872" s="1" t="s">
        <v>149164</v>
      </c>
      <c r="B38872" s="1" t="s">
        <v>149165</v>
      </c>
      <c r="C38872" s="1" t="s">
        <v>31262</v>
      </c>
      <c r="D38872">
        <v>1993</v>
      </c>
      <c r="E38872">
        <v>62</v>
      </c>
      <c r="F38872" s="1" t="s">
        <v>13</v>
      </c>
      <c r="G38872" s="1" t="s">
        <v>14</v>
      </c>
      <c r="H38872" s="1" t="s">
        <v>149166</v>
      </c>
      <c r="I38872" s="1" t="s">
        <v>23</v>
      </c>
      <c r="J38872" s="1" t="s">
        <v>149167</v>
      </c>
    </row>
    <row r="38873" spans="1:10" x14ac:dyDescent="0.25">
      <c r="A38873" s="1" t="s">
        <v>149168</v>
      </c>
      <c r="B38873" s="1" t="s">
        <v>149169</v>
      </c>
      <c r="C38873" s="1" t="s">
        <v>5818</v>
      </c>
      <c r="D38873">
        <v>1993</v>
      </c>
      <c r="E38873">
        <v>82</v>
      </c>
      <c r="F38873" s="1" t="s">
        <v>13</v>
      </c>
      <c r="G38873" s="1" t="s">
        <v>681</v>
      </c>
      <c r="H38873" s="1" t="s">
        <v>149170</v>
      </c>
      <c r="I38873" s="1" t="s">
        <v>683</v>
      </c>
      <c r="J38873" s="1" t="s">
        <v>149171</v>
      </c>
    </row>
    <row r="38874" spans="1:10" x14ac:dyDescent="0.25">
      <c r="A38874" s="1" t="s">
        <v>149172</v>
      </c>
      <c r="B38874" s="1" t="s">
        <v>149173</v>
      </c>
      <c r="C38874" s="1" t="s">
        <v>2163</v>
      </c>
      <c r="D38874">
        <v>2010</v>
      </c>
      <c r="E38874">
        <v>73</v>
      </c>
      <c r="F38874" s="1" t="s">
        <v>13</v>
      </c>
      <c r="G38874" s="1" t="s">
        <v>14</v>
      </c>
      <c r="H38874" s="1" t="s">
        <v>149174</v>
      </c>
      <c r="I38874" s="1" t="s">
        <v>23</v>
      </c>
      <c r="J38874" s="1" t="s">
        <v>149175</v>
      </c>
    </row>
    <row r="38875" spans="1:10" x14ac:dyDescent="0.25">
      <c r="A38875" s="1" t="s">
        <v>149176</v>
      </c>
      <c r="B38875" s="1" t="s">
        <v>149177</v>
      </c>
      <c r="C38875" s="1" t="s">
        <v>11388</v>
      </c>
      <c r="D38875">
        <v>1999</v>
      </c>
      <c r="E38875">
        <v>64</v>
      </c>
      <c r="F38875" s="1" t="s">
        <v>13</v>
      </c>
      <c r="G38875" s="1" t="s">
        <v>14</v>
      </c>
      <c r="H38875" s="1" t="s">
        <v>149178</v>
      </c>
      <c r="I38875" s="1" t="s">
        <v>23</v>
      </c>
      <c r="J38875" s="1" t="s">
        <v>149179</v>
      </c>
    </row>
    <row r="38876" spans="1:10" x14ac:dyDescent="0.25">
      <c r="A38876" s="1" t="s">
        <v>149180</v>
      </c>
      <c r="B38876" s="1" t="s">
        <v>149181</v>
      </c>
      <c r="C38876" s="1" t="s">
        <v>1682</v>
      </c>
      <c r="D38876">
        <v>2013</v>
      </c>
      <c r="E38876">
        <v>71</v>
      </c>
      <c r="F38876" s="1" t="s">
        <v>13</v>
      </c>
      <c r="G38876" s="1" t="s">
        <v>14</v>
      </c>
      <c r="H38876" s="1" t="s">
        <v>149182</v>
      </c>
      <c r="I38876" s="1" t="s">
        <v>23</v>
      </c>
      <c r="J38876" s="1" t="s">
        <v>149183</v>
      </c>
    </row>
    <row r="38877" spans="1:10" x14ac:dyDescent="0.25">
      <c r="A38877" s="1" t="s">
        <v>149184</v>
      </c>
      <c r="B38877" s="1" t="s">
        <v>149185</v>
      </c>
      <c r="C38877" s="1" t="s">
        <v>2302</v>
      </c>
      <c r="D38877">
        <v>2012</v>
      </c>
      <c r="E38877">
        <v>59</v>
      </c>
      <c r="F38877" s="1" t="s">
        <v>13</v>
      </c>
      <c r="G38877" s="1" t="s">
        <v>681</v>
      </c>
      <c r="H38877" s="1" t="s">
        <v>149186</v>
      </c>
      <c r="I38877" s="1" t="s">
        <v>683</v>
      </c>
      <c r="J38877" s="1" t="s">
        <v>149187</v>
      </c>
    </row>
    <row r="38878" spans="1:10" x14ac:dyDescent="0.25">
      <c r="A38878" s="1" t="s">
        <v>149188</v>
      </c>
      <c r="B38878" s="1" t="s">
        <v>149189</v>
      </c>
      <c r="C38878" s="1" t="s">
        <v>3505</v>
      </c>
      <c r="D38878">
        <v>2013</v>
      </c>
      <c r="E38878">
        <v>73</v>
      </c>
      <c r="F38878" s="1" t="s">
        <v>13</v>
      </c>
      <c r="G38878" s="1" t="s">
        <v>14</v>
      </c>
      <c r="H38878" s="1" t="s">
        <v>149190</v>
      </c>
      <c r="I38878" s="1" t="s">
        <v>23</v>
      </c>
      <c r="J38878" s="1" t="s">
        <v>149191</v>
      </c>
    </row>
    <row r="38879" spans="1:10" x14ac:dyDescent="0.25">
      <c r="A38879" s="1" t="s">
        <v>149192</v>
      </c>
      <c r="B38879" s="1" t="s">
        <v>149193</v>
      </c>
      <c r="C38879" s="1" t="s">
        <v>47633</v>
      </c>
      <c r="D38879">
        <v>2001</v>
      </c>
      <c r="E38879">
        <v>76</v>
      </c>
      <c r="F38879" s="1" t="s">
        <v>13</v>
      </c>
      <c r="G38879" s="1" t="s">
        <v>14</v>
      </c>
      <c r="H38879" s="1" t="s">
        <v>149194</v>
      </c>
      <c r="I38879" s="1" t="s">
        <v>23</v>
      </c>
      <c r="J38879" s="1" t="s">
        <v>149195</v>
      </c>
    </row>
    <row r="38880" spans="1:10" x14ac:dyDescent="0.25">
      <c r="A38880" s="1" t="s">
        <v>149196</v>
      </c>
      <c r="B38880" s="1" t="s">
        <v>149197</v>
      </c>
      <c r="C38880" s="1" t="s">
        <v>406</v>
      </c>
      <c r="D38880">
        <v>2011</v>
      </c>
      <c r="E38880">
        <v>23</v>
      </c>
      <c r="F38880" s="1" t="s">
        <v>13</v>
      </c>
      <c r="G38880" s="1" t="s">
        <v>681</v>
      </c>
      <c r="H38880" s="1" t="s">
        <v>149198</v>
      </c>
      <c r="I38880" s="1" t="s">
        <v>683</v>
      </c>
      <c r="J38880" s="1" t="s">
        <v>149199</v>
      </c>
    </row>
    <row r="38881" spans="1:10" x14ac:dyDescent="0.25">
      <c r="A38881" s="1" t="s">
        <v>149200</v>
      </c>
      <c r="B38881" s="1" t="s">
        <v>149201</v>
      </c>
      <c r="C38881" s="1" t="s">
        <v>406</v>
      </c>
      <c r="D38881">
        <v>2013</v>
      </c>
      <c r="E38881">
        <v>37</v>
      </c>
      <c r="F38881" s="1" t="s">
        <v>13</v>
      </c>
      <c r="G38881" s="1" t="s">
        <v>14</v>
      </c>
      <c r="H38881" s="1" t="s">
        <v>138409</v>
      </c>
      <c r="I38881" s="1" t="s">
        <v>23</v>
      </c>
      <c r="J38881" s="1" t="s">
        <v>149202</v>
      </c>
    </row>
    <row r="38882" spans="1:10" x14ac:dyDescent="0.25">
      <c r="A38882" s="1" t="s">
        <v>149203</v>
      </c>
      <c r="B38882" s="1" t="s">
        <v>149204</v>
      </c>
      <c r="C38882" s="1" t="s">
        <v>737</v>
      </c>
      <c r="D38882">
        <v>1981</v>
      </c>
      <c r="E38882">
        <v>57</v>
      </c>
      <c r="F38882" s="1" t="s">
        <v>13</v>
      </c>
      <c r="G38882" s="1" t="s">
        <v>14</v>
      </c>
      <c r="H38882" s="1" t="s">
        <v>149205</v>
      </c>
      <c r="I38882" s="1" t="s">
        <v>23</v>
      </c>
      <c r="J38882" s="1" t="s">
        <v>149206</v>
      </c>
    </row>
    <row r="38883" spans="1:10" x14ac:dyDescent="0.25">
      <c r="A38883" s="1" t="s">
        <v>149207</v>
      </c>
      <c r="B38883" s="1" t="s">
        <v>149208</v>
      </c>
      <c r="C38883" s="1" t="s">
        <v>78</v>
      </c>
      <c r="D38883">
        <v>1976</v>
      </c>
      <c r="E38883">
        <v>48</v>
      </c>
      <c r="F38883" s="1" t="s">
        <v>13</v>
      </c>
      <c r="G38883" s="1" t="s">
        <v>14</v>
      </c>
      <c r="H38883" s="1" t="s">
        <v>149209</v>
      </c>
      <c r="I38883" s="1" t="s">
        <v>23</v>
      </c>
      <c r="J38883" s="1" t="s">
        <v>149210</v>
      </c>
    </row>
    <row r="38884" spans="1:10" x14ac:dyDescent="0.25">
      <c r="A38884" s="1" t="s">
        <v>149211</v>
      </c>
      <c r="B38884" s="1" t="s">
        <v>149212</v>
      </c>
      <c r="C38884" s="1" t="s">
        <v>10190</v>
      </c>
      <c r="D38884">
        <v>1988</v>
      </c>
      <c r="E38884">
        <v>68</v>
      </c>
      <c r="F38884" s="1" t="s">
        <v>13</v>
      </c>
      <c r="G38884" s="1" t="s">
        <v>14</v>
      </c>
      <c r="H38884" s="1" t="s">
        <v>149213</v>
      </c>
      <c r="I38884" s="1" t="s">
        <v>23</v>
      </c>
      <c r="J38884" s="1" t="s">
        <v>149214</v>
      </c>
    </row>
    <row r="38885" spans="1:10" x14ac:dyDescent="0.25">
      <c r="A38885" s="1" t="s">
        <v>149215</v>
      </c>
      <c r="B38885" s="1" t="s">
        <v>149216</v>
      </c>
      <c r="C38885" s="1" t="s">
        <v>1682</v>
      </c>
      <c r="D38885">
        <v>2013</v>
      </c>
      <c r="E38885">
        <v>65</v>
      </c>
      <c r="F38885" s="1" t="s">
        <v>13</v>
      </c>
      <c r="G38885" s="1" t="s">
        <v>14</v>
      </c>
      <c r="H38885" s="1" t="s">
        <v>149217</v>
      </c>
      <c r="I38885" s="1" t="s">
        <v>23</v>
      </c>
      <c r="J38885" s="1" t="s">
        <v>149218</v>
      </c>
    </row>
    <row r="38886" spans="1:10" x14ac:dyDescent="0.25">
      <c r="A38886" s="1" t="s">
        <v>74343</v>
      </c>
      <c r="B38886" s="1" t="s">
        <v>149219</v>
      </c>
      <c r="C38886" s="1" t="s">
        <v>833</v>
      </c>
      <c r="D38886">
        <v>2000</v>
      </c>
      <c r="E38886">
        <v>67</v>
      </c>
      <c r="F38886" s="1" t="s">
        <v>34</v>
      </c>
      <c r="G38886" s="1" t="s">
        <v>681</v>
      </c>
      <c r="H38886" s="1" t="s">
        <v>149220</v>
      </c>
      <c r="I38886" s="1" t="s">
        <v>683</v>
      </c>
      <c r="J38886" s="1" t="s">
        <v>149221</v>
      </c>
    </row>
    <row r="38887" spans="1:10" x14ac:dyDescent="0.25">
      <c r="A38887" s="1" t="s">
        <v>149222</v>
      </c>
      <c r="B38887" s="1" t="s">
        <v>149223</v>
      </c>
      <c r="C38887" s="1" t="s">
        <v>78</v>
      </c>
      <c r="D38887">
        <v>2013</v>
      </c>
      <c r="E38887">
        <v>35</v>
      </c>
      <c r="F38887" s="1" t="s">
        <v>13</v>
      </c>
      <c r="G38887" s="1" t="s">
        <v>9132</v>
      </c>
      <c r="H38887" s="1" t="s">
        <v>134297</v>
      </c>
      <c r="I38887" s="1" t="s">
        <v>683</v>
      </c>
      <c r="J38887" s="1" t="s">
        <v>149224</v>
      </c>
    </row>
    <row r="38888" spans="1:10" x14ac:dyDescent="0.25">
      <c r="A38888" s="1" t="s">
        <v>149225</v>
      </c>
      <c r="B38888" s="1" t="s">
        <v>149226</v>
      </c>
      <c r="C38888" s="1" t="s">
        <v>239</v>
      </c>
      <c r="D38888">
        <v>2013</v>
      </c>
      <c r="E38888">
        <v>30</v>
      </c>
      <c r="F38888" s="1" t="s">
        <v>13</v>
      </c>
      <c r="G38888" s="1" t="s">
        <v>14</v>
      </c>
      <c r="H38888" s="1" t="s">
        <v>111362</v>
      </c>
      <c r="I38888" s="1" t="s">
        <v>23</v>
      </c>
      <c r="J38888" s="1" t="s">
        <v>149227</v>
      </c>
    </row>
    <row r="38889" spans="1:10" x14ac:dyDescent="0.25">
      <c r="A38889" s="1" t="s">
        <v>149228</v>
      </c>
      <c r="B38889" s="1" t="s">
        <v>149229</v>
      </c>
      <c r="C38889" s="1" t="s">
        <v>1682</v>
      </c>
      <c r="D38889">
        <v>2013</v>
      </c>
      <c r="E38889">
        <v>45</v>
      </c>
      <c r="F38889" s="1" t="s">
        <v>13</v>
      </c>
      <c r="G38889" s="1" t="s">
        <v>14</v>
      </c>
      <c r="H38889" s="1" t="s">
        <v>149230</v>
      </c>
      <c r="I38889" s="1" t="s">
        <v>23</v>
      </c>
      <c r="J38889" s="1" t="s">
        <v>149231</v>
      </c>
    </row>
    <row r="38890" spans="1:10" x14ac:dyDescent="0.25">
      <c r="A38890" s="1" t="s">
        <v>149232</v>
      </c>
      <c r="B38890" s="1" t="s">
        <v>149233</v>
      </c>
      <c r="C38890" s="1" t="s">
        <v>78</v>
      </c>
      <c r="D38890">
        <v>2009</v>
      </c>
      <c r="E38890">
        <v>33</v>
      </c>
      <c r="F38890" s="1" t="s">
        <v>13</v>
      </c>
      <c r="G38890" s="1" t="s">
        <v>681</v>
      </c>
      <c r="H38890" s="1" t="s">
        <v>149234</v>
      </c>
      <c r="I38890" s="1" t="s">
        <v>683</v>
      </c>
      <c r="J38890" s="1" t="s">
        <v>149235</v>
      </c>
    </row>
    <row r="38891" spans="1:10" x14ac:dyDescent="0.25">
      <c r="A38891" s="1" t="s">
        <v>149236</v>
      </c>
      <c r="B38891" s="1" t="s">
        <v>149237</v>
      </c>
      <c r="C38891" s="1" t="s">
        <v>31262</v>
      </c>
      <c r="D38891">
        <v>2014</v>
      </c>
      <c r="E38891">
        <v>37</v>
      </c>
      <c r="F38891" s="1" t="s">
        <v>13</v>
      </c>
      <c r="G38891" s="1" t="s">
        <v>14</v>
      </c>
      <c r="H38891" s="1" t="s">
        <v>95880</v>
      </c>
      <c r="I38891" s="1" t="s">
        <v>23</v>
      </c>
      <c r="J38891" s="1" t="s">
        <v>149238</v>
      </c>
    </row>
    <row r="38892" spans="1:10" x14ac:dyDescent="0.25">
      <c r="A38892" s="1" t="s">
        <v>149239</v>
      </c>
      <c r="B38892" s="1" t="s">
        <v>149240</v>
      </c>
      <c r="C38892" s="1" t="s">
        <v>27</v>
      </c>
      <c r="D38892">
        <v>2014</v>
      </c>
      <c r="E38892">
        <v>46</v>
      </c>
      <c r="F38892" s="1" t="s">
        <v>13</v>
      </c>
      <c r="G38892" s="1" t="s">
        <v>14</v>
      </c>
      <c r="H38892" s="1" t="s">
        <v>149241</v>
      </c>
      <c r="I38892" s="1" t="s">
        <v>23</v>
      </c>
      <c r="J38892" s="1" t="s">
        <v>149242</v>
      </c>
    </row>
    <row r="38893" spans="1:10" x14ac:dyDescent="0.25">
      <c r="A38893" s="1" t="s">
        <v>100005</v>
      </c>
      <c r="B38893" s="1" t="s">
        <v>149243</v>
      </c>
      <c r="C38893" s="1" t="s">
        <v>406</v>
      </c>
      <c r="D38893">
        <v>1963</v>
      </c>
      <c r="E38893">
        <v>51</v>
      </c>
      <c r="F38893" s="1" t="s">
        <v>13</v>
      </c>
      <c r="G38893" s="1" t="s">
        <v>9132</v>
      </c>
      <c r="H38893" s="1" t="s">
        <v>149244</v>
      </c>
      <c r="I38893" s="1" t="s">
        <v>683</v>
      </c>
      <c r="J38893" s="1" t="s">
        <v>149245</v>
      </c>
    </row>
    <row r="38894" spans="1:10" x14ac:dyDescent="0.25">
      <c r="A38894" s="1" t="s">
        <v>149246</v>
      </c>
      <c r="B38894" s="1" t="s">
        <v>149247</v>
      </c>
      <c r="C38894" s="1" t="s">
        <v>78</v>
      </c>
      <c r="D38894">
        <v>1987</v>
      </c>
      <c r="E38894">
        <v>54</v>
      </c>
      <c r="F38894" s="1" t="s">
        <v>13</v>
      </c>
      <c r="G38894" s="1" t="s">
        <v>681</v>
      </c>
      <c r="H38894" s="1" t="s">
        <v>149248</v>
      </c>
      <c r="I38894" s="1" t="s">
        <v>683</v>
      </c>
      <c r="J38894" s="1" t="s">
        <v>149249</v>
      </c>
    </row>
    <row r="38895" spans="1:10" x14ac:dyDescent="0.25">
      <c r="A38895" s="1" t="s">
        <v>149250</v>
      </c>
      <c r="B38895" s="1" t="s">
        <v>149251</v>
      </c>
      <c r="C38895" s="1" t="s">
        <v>32847</v>
      </c>
      <c r="D38895">
        <v>2006</v>
      </c>
      <c r="E38895">
        <v>80</v>
      </c>
      <c r="F38895" s="1" t="s">
        <v>13</v>
      </c>
      <c r="G38895" s="1" t="s">
        <v>14</v>
      </c>
      <c r="H38895" s="1" t="s">
        <v>149252</v>
      </c>
      <c r="I38895" s="1" t="s">
        <v>23</v>
      </c>
      <c r="J38895" s="1" t="s">
        <v>149253</v>
      </c>
    </row>
    <row r="38896" spans="1:10" x14ac:dyDescent="0.25">
      <c r="A38896" s="1" t="s">
        <v>149254</v>
      </c>
      <c r="B38896" s="1" t="s">
        <v>149255</v>
      </c>
      <c r="C38896" s="1" t="s">
        <v>10248</v>
      </c>
      <c r="D38896">
        <v>2009</v>
      </c>
      <c r="E38896">
        <v>67</v>
      </c>
      <c r="F38896" s="1" t="s">
        <v>13</v>
      </c>
      <c r="G38896" s="1" t="s">
        <v>14</v>
      </c>
      <c r="H38896" s="1" t="s">
        <v>149256</v>
      </c>
      <c r="I38896" s="1" t="s">
        <v>23</v>
      </c>
      <c r="J38896" s="1" t="s">
        <v>149257</v>
      </c>
    </row>
    <row r="38897" spans="1:10" x14ac:dyDescent="0.25">
      <c r="A38897" s="1" t="s">
        <v>149258</v>
      </c>
      <c r="B38897" s="1" t="s">
        <v>149259</v>
      </c>
      <c r="C38897" s="1" t="s">
        <v>26951</v>
      </c>
      <c r="D38897">
        <v>2011</v>
      </c>
      <c r="E38897">
        <v>62</v>
      </c>
      <c r="F38897" s="1" t="s">
        <v>13</v>
      </c>
      <c r="G38897" s="1" t="s">
        <v>14</v>
      </c>
      <c r="H38897" s="1" t="s">
        <v>149260</v>
      </c>
      <c r="I38897" s="1" t="s">
        <v>23</v>
      </c>
      <c r="J38897" s="1" t="s">
        <v>149261</v>
      </c>
    </row>
    <row r="38898" spans="1:10" x14ac:dyDescent="0.25">
      <c r="A38898" s="1" t="s">
        <v>149262</v>
      </c>
      <c r="B38898" s="1" t="s">
        <v>149263</v>
      </c>
      <c r="C38898" s="1" t="s">
        <v>36515</v>
      </c>
      <c r="D38898">
        <v>2008</v>
      </c>
      <c r="E38898">
        <v>66</v>
      </c>
      <c r="F38898" s="1" t="s">
        <v>13</v>
      </c>
      <c r="G38898" s="1" t="s">
        <v>14</v>
      </c>
      <c r="H38898" s="1" t="s">
        <v>149264</v>
      </c>
      <c r="I38898" s="1" t="s">
        <v>23</v>
      </c>
      <c r="J38898" s="1" t="s">
        <v>149265</v>
      </c>
    </row>
    <row r="38899" spans="1:10" x14ac:dyDescent="0.25">
      <c r="A38899" s="1" t="s">
        <v>149266</v>
      </c>
      <c r="B38899" s="1" t="s">
        <v>149267</v>
      </c>
      <c r="C38899" s="1" t="s">
        <v>36056</v>
      </c>
      <c r="D38899">
        <v>2013</v>
      </c>
      <c r="E38899">
        <v>46</v>
      </c>
      <c r="F38899" s="1" t="s">
        <v>13</v>
      </c>
      <c r="G38899" s="1" t="s">
        <v>14</v>
      </c>
      <c r="H38899" s="1" t="s">
        <v>149268</v>
      </c>
      <c r="I38899" s="1" t="s">
        <v>23</v>
      </c>
      <c r="J38899" s="1" t="s">
        <v>149269</v>
      </c>
    </row>
    <row r="38900" spans="1:10" x14ac:dyDescent="0.25">
      <c r="A38900" s="1" t="s">
        <v>18168</v>
      </c>
      <c r="B38900" s="1" t="s">
        <v>149270</v>
      </c>
      <c r="C38900" s="1" t="s">
        <v>512</v>
      </c>
      <c r="D38900">
        <v>1987</v>
      </c>
      <c r="E38900">
        <v>60</v>
      </c>
      <c r="F38900" s="1" t="s">
        <v>13</v>
      </c>
      <c r="G38900" s="1" t="s">
        <v>14</v>
      </c>
      <c r="H38900" s="1" t="s">
        <v>149271</v>
      </c>
      <c r="I38900" s="1" t="s">
        <v>23</v>
      </c>
      <c r="J38900" s="1" t="s">
        <v>149272</v>
      </c>
    </row>
    <row r="38901" spans="1:10" x14ac:dyDescent="0.25">
      <c r="A38901" s="1" t="s">
        <v>149273</v>
      </c>
      <c r="B38901" s="1" t="s">
        <v>149274</v>
      </c>
      <c r="C38901" s="1" t="s">
        <v>512</v>
      </c>
      <c r="D38901">
        <v>2014</v>
      </c>
      <c r="E38901">
        <v>65</v>
      </c>
      <c r="F38901" s="1" t="s">
        <v>13</v>
      </c>
      <c r="G38901" s="1" t="s">
        <v>14</v>
      </c>
      <c r="H38901" s="1" t="s">
        <v>149275</v>
      </c>
      <c r="I38901" s="1" t="s">
        <v>23</v>
      </c>
      <c r="J38901" s="1" t="s">
        <v>149276</v>
      </c>
    </row>
    <row r="38902" spans="1:10" x14ac:dyDescent="0.25">
      <c r="A38902" s="1" t="s">
        <v>149277</v>
      </c>
      <c r="B38902" s="1" t="s">
        <v>149278</v>
      </c>
      <c r="C38902" s="1" t="s">
        <v>13500</v>
      </c>
      <c r="D38902">
        <v>1974</v>
      </c>
      <c r="E38902">
        <v>77</v>
      </c>
      <c r="F38902" s="1" t="s">
        <v>13</v>
      </c>
      <c r="G38902" s="1" t="s">
        <v>14</v>
      </c>
      <c r="H38902" s="1" t="s">
        <v>149279</v>
      </c>
      <c r="I38902" s="1" t="s">
        <v>23</v>
      </c>
      <c r="J38902" s="1" t="s">
        <v>149280</v>
      </c>
    </row>
    <row r="38903" spans="1:10" x14ac:dyDescent="0.25">
      <c r="A38903" s="1" t="s">
        <v>149281</v>
      </c>
      <c r="B38903" s="1" t="s">
        <v>149282</v>
      </c>
      <c r="C38903" s="1" t="s">
        <v>512</v>
      </c>
      <c r="D38903">
        <v>1984</v>
      </c>
      <c r="E38903">
        <v>58</v>
      </c>
      <c r="F38903" s="1" t="s">
        <v>13</v>
      </c>
      <c r="G38903" s="1" t="s">
        <v>14</v>
      </c>
      <c r="H38903" s="1" t="s">
        <v>149283</v>
      </c>
      <c r="I38903" s="1" t="s">
        <v>23</v>
      </c>
      <c r="J38903" s="1" t="s">
        <v>149284</v>
      </c>
    </row>
    <row r="38904" spans="1:10" x14ac:dyDescent="0.25">
      <c r="A38904" s="1" t="s">
        <v>149285</v>
      </c>
      <c r="B38904" s="1" t="s">
        <v>149286</v>
      </c>
      <c r="C38904" s="1" t="s">
        <v>2077</v>
      </c>
      <c r="D38904">
        <v>2007</v>
      </c>
      <c r="E38904">
        <v>63</v>
      </c>
      <c r="F38904" s="1" t="s">
        <v>13</v>
      </c>
      <c r="G38904" s="1" t="s">
        <v>14</v>
      </c>
      <c r="H38904" s="1" t="s">
        <v>144823</v>
      </c>
      <c r="I38904" s="1" t="s">
        <v>23</v>
      </c>
      <c r="J38904" s="1" t="s">
        <v>149287</v>
      </c>
    </row>
    <row r="38905" spans="1:10" x14ac:dyDescent="0.25">
      <c r="A38905" s="1" t="s">
        <v>149288</v>
      </c>
      <c r="B38905" s="1" t="s">
        <v>149289</v>
      </c>
      <c r="C38905" s="1" t="s">
        <v>80514</v>
      </c>
      <c r="D38905">
        <v>2004</v>
      </c>
      <c r="E38905">
        <v>58</v>
      </c>
      <c r="F38905" s="1" t="s">
        <v>13</v>
      </c>
      <c r="G38905" s="1" t="s">
        <v>14</v>
      </c>
      <c r="H38905" s="1" t="s">
        <v>149290</v>
      </c>
      <c r="I38905" s="1" t="s">
        <v>23</v>
      </c>
      <c r="J38905" s="1" t="s">
        <v>149291</v>
      </c>
    </row>
    <row r="38906" spans="1:10" x14ac:dyDescent="0.25">
      <c r="A38906" s="1" t="s">
        <v>149292</v>
      </c>
      <c r="B38906" s="1" t="s">
        <v>149293</v>
      </c>
      <c r="C38906" s="1" t="s">
        <v>36515</v>
      </c>
      <c r="D38906">
        <v>1982</v>
      </c>
      <c r="E38906">
        <v>81</v>
      </c>
      <c r="F38906" s="1" t="s">
        <v>13</v>
      </c>
      <c r="G38906" s="1" t="s">
        <v>14</v>
      </c>
      <c r="H38906" s="1" t="s">
        <v>149294</v>
      </c>
      <c r="I38906" s="1" t="s">
        <v>23</v>
      </c>
      <c r="J38906" s="1" t="s">
        <v>149295</v>
      </c>
    </row>
    <row r="38907" spans="1:10" x14ac:dyDescent="0.25">
      <c r="A38907" s="1" t="s">
        <v>149296</v>
      </c>
      <c r="B38907" s="1" t="s">
        <v>149297</v>
      </c>
      <c r="C38907" s="1" t="s">
        <v>17305</v>
      </c>
      <c r="D38907">
        <v>2002</v>
      </c>
      <c r="E38907">
        <v>67</v>
      </c>
      <c r="F38907" s="1" t="s">
        <v>13</v>
      </c>
      <c r="G38907" s="1" t="s">
        <v>681</v>
      </c>
      <c r="H38907" s="1" t="s">
        <v>149298</v>
      </c>
      <c r="I38907" s="1" t="s">
        <v>683</v>
      </c>
      <c r="J38907" s="1" t="s">
        <v>149299</v>
      </c>
    </row>
    <row r="38908" spans="1:10" x14ac:dyDescent="0.25">
      <c r="A38908" s="1" t="s">
        <v>149300</v>
      </c>
      <c r="B38908" s="1" t="s">
        <v>149301</v>
      </c>
      <c r="C38908" s="1" t="s">
        <v>3697</v>
      </c>
      <c r="D38908">
        <v>1998</v>
      </c>
      <c r="E38908">
        <v>71</v>
      </c>
      <c r="F38908" s="1" t="s">
        <v>13</v>
      </c>
      <c r="G38908" s="1" t="s">
        <v>204</v>
      </c>
      <c r="H38908" s="1" t="s">
        <v>149302</v>
      </c>
      <c r="I38908" s="1" t="s">
        <v>7509</v>
      </c>
      <c r="J38908" s="1" t="s">
        <v>149303</v>
      </c>
    </row>
    <row r="38909" spans="1:10" x14ac:dyDescent="0.25">
      <c r="A38909" s="1" t="s">
        <v>149304</v>
      </c>
      <c r="B38909" s="1" t="s">
        <v>107</v>
      </c>
      <c r="C38909" s="1" t="s">
        <v>117301</v>
      </c>
      <c r="D38909">
        <v>1972</v>
      </c>
      <c r="E38909">
        <v>0</v>
      </c>
      <c r="F38909" s="1" t="s">
        <v>13</v>
      </c>
      <c r="G38909" s="1" t="s">
        <v>14</v>
      </c>
      <c r="H38909" s="1" t="s">
        <v>149305</v>
      </c>
      <c r="I38909" s="1" t="s">
        <v>23</v>
      </c>
      <c r="J38909" s="1" t="s">
        <v>149306</v>
      </c>
    </row>
    <row r="38910" spans="1:10" x14ac:dyDescent="0.25">
      <c r="A38910" s="1" t="s">
        <v>149307</v>
      </c>
      <c r="B38910" s="1" t="s">
        <v>149308</v>
      </c>
      <c r="C38910" s="1" t="s">
        <v>16540</v>
      </c>
      <c r="D38910">
        <v>2011</v>
      </c>
      <c r="E38910">
        <v>65</v>
      </c>
      <c r="F38910" s="1" t="s">
        <v>13</v>
      </c>
      <c r="G38910" s="1" t="s">
        <v>681</v>
      </c>
      <c r="H38910" s="1" t="s">
        <v>138909</v>
      </c>
      <c r="I38910" s="1" t="s">
        <v>683</v>
      </c>
      <c r="J38910" s="1" t="s">
        <v>149309</v>
      </c>
    </row>
    <row r="38911" spans="1:10" x14ac:dyDescent="0.25">
      <c r="A38911" s="1" t="s">
        <v>149310</v>
      </c>
      <c r="B38911" s="1" t="s">
        <v>149311</v>
      </c>
      <c r="C38911" s="1" t="s">
        <v>17197</v>
      </c>
      <c r="D38911">
        <v>2015</v>
      </c>
      <c r="E38911">
        <v>54</v>
      </c>
      <c r="F38911" s="1" t="s">
        <v>13</v>
      </c>
      <c r="G38911" s="1" t="s">
        <v>14</v>
      </c>
      <c r="H38911" s="1" t="s">
        <v>149312</v>
      </c>
      <c r="I38911" s="1" t="s">
        <v>23</v>
      </c>
      <c r="J38911" s="1" t="s">
        <v>149313</v>
      </c>
    </row>
    <row r="38912" spans="1:10" x14ac:dyDescent="0.25">
      <c r="A38912" s="1" t="s">
        <v>149314</v>
      </c>
      <c r="B38912" s="1" t="s">
        <v>149315</v>
      </c>
      <c r="C38912" s="1" t="s">
        <v>548</v>
      </c>
      <c r="D38912">
        <v>2012</v>
      </c>
      <c r="E38912">
        <v>57</v>
      </c>
      <c r="F38912" s="1" t="s">
        <v>13</v>
      </c>
      <c r="G38912" s="1" t="s">
        <v>14</v>
      </c>
      <c r="H38912" s="1" t="s">
        <v>149316</v>
      </c>
      <c r="I38912" s="1" t="s">
        <v>23</v>
      </c>
      <c r="J38912" s="1" t="s">
        <v>149317</v>
      </c>
    </row>
    <row r="38913" spans="1:10" x14ac:dyDescent="0.25">
      <c r="A38913" s="1" t="s">
        <v>149318</v>
      </c>
      <c r="B38913" s="1" t="s">
        <v>149319</v>
      </c>
      <c r="C38913" s="1" t="s">
        <v>203</v>
      </c>
      <c r="D38913">
        <v>2010</v>
      </c>
      <c r="E38913">
        <v>80</v>
      </c>
      <c r="F38913" s="1" t="s">
        <v>13</v>
      </c>
      <c r="G38913" s="1" t="s">
        <v>681</v>
      </c>
      <c r="H38913" s="1" t="s">
        <v>149320</v>
      </c>
      <c r="I38913" s="1" t="s">
        <v>683</v>
      </c>
      <c r="J38913" s="1" t="s">
        <v>149321</v>
      </c>
    </row>
    <row r="38914" spans="1:10" x14ac:dyDescent="0.25">
      <c r="A38914" s="1" t="s">
        <v>149322</v>
      </c>
      <c r="B38914" s="1" t="s">
        <v>149323</v>
      </c>
      <c r="C38914" s="1" t="s">
        <v>558</v>
      </c>
      <c r="D38914">
        <v>2006</v>
      </c>
      <c r="E38914">
        <v>69</v>
      </c>
      <c r="F38914" s="1" t="s">
        <v>13</v>
      </c>
      <c r="G38914" s="1" t="s">
        <v>14</v>
      </c>
      <c r="H38914" s="1" t="s">
        <v>149324</v>
      </c>
      <c r="I38914" s="1" t="s">
        <v>23</v>
      </c>
      <c r="J38914" s="1" t="s">
        <v>149325</v>
      </c>
    </row>
    <row r="38915" spans="1:10" x14ac:dyDescent="0.25">
      <c r="A38915" s="1" t="s">
        <v>149326</v>
      </c>
      <c r="B38915" s="1" t="s">
        <v>149327</v>
      </c>
      <c r="C38915" s="1" t="s">
        <v>239</v>
      </c>
      <c r="D38915">
        <v>2012</v>
      </c>
      <c r="E38915">
        <v>48</v>
      </c>
      <c r="F38915" s="1" t="s">
        <v>13</v>
      </c>
      <c r="G38915" s="1" t="s">
        <v>14</v>
      </c>
      <c r="H38915" s="1" t="s">
        <v>149328</v>
      </c>
      <c r="I38915" s="1" t="s">
        <v>23</v>
      </c>
      <c r="J38915" s="1" t="s">
        <v>149329</v>
      </c>
    </row>
    <row r="38916" spans="1:10" x14ac:dyDescent="0.25">
      <c r="A38916" s="1" t="s">
        <v>72605</v>
      </c>
      <c r="B38916" s="1" t="s">
        <v>149330</v>
      </c>
      <c r="C38916" s="1" t="s">
        <v>288</v>
      </c>
      <c r="D38916">
        <v>1989</v>
      </c>
      <c r="E38916">
        <v>67</v>
      </c>
      <c r="F38916" s="1" t="s">
        <v>13</v>
      </c>
      <c r="G38916" s="1" t="s">
        <v>14</v>
      </c>
      <c r="H38916" s="1" t="s">
        <v>149331</v>
      </c>
      <c r="I38916" s="1" t="s">
        <v>23</v>
      </c>
      <c r="J38916" s="1" t="s">
        <v>149332</v>
      </c>
    </row>
    <row r="38917" spans="1:10" x14ac:dyDescent="0.25">
      <c r="A38917" s="1" t="s">
        <v>149333</v>
      </c>
      <c r="B38917" s="1" t="s">
        <v>149334</v>
      </c>
      <c r="C38917" s="1" t="s">
        <v>23025</v>
      </c>
      <c r="D38917">
        <v>2014</v>
      </c>
      <c r="E38917">
        <v>66</v>
      </c>
      <c r="F38917" s="1" t="s">
        <v>13</v>
      </c>
      <c r="G38917" s="1" t="s">
        <v>14</v>
      </c>
      <c r="H38917" s="1" t="s">
        <v>149335</v>
      </c>
      <c r="I38917" s="1" t="s">
        <v>23</v>
      </c>
      <c r="J38917" s="1" t="s">
        <v>149336</v>
      </c>
    </row>
    <row r="38918" spans="1:10" x14ac:dyDescent="0.25">
      <c r="A38918" s="1" t="s">
        <v>149337</v>
      </c>
      <c r="B38918" s="1" t="s">
        <v>149338</v>
      </c>
      <c r="C38918" s="1" t="s">
        <v>149339</v>
      </c>
      <c r="D38918">
        <v>2013</v>
      </c>
      <c r="E38918">
        <v>47</v>
      </c>
      <c r="F38918" s="1" t="s">
        <v>13</v>
      </c>
      <c r="G38918" s="1" t="s">
        <v>14</v>
      </c>
      <c r="H38918" s="1" t="s">
        <v>143907</v>
      </c>
      <c r="I38918" s="1" t="s">
        <v>23</v>
      </c>
      <c r="J38918" s="1" t="s">
        <v>149340</v>
      </c>
    </row>
    <row r="38919" spans="1:10" x14ac:dyDescent="0.25">
      <c r="A38919" s="1" t="s">
        <v>149341</v>
      </c>
      <c r="B38919" s="1" t="s">
        <v>149342</v>
      </c>
      <c r="C38919" s="1" t="s">
        <v>37000</v>
      </c>
      <c r="D38919">
        <v>1986</v>
      </c>
      <c r="E38919">
        <v>55</v>
      </c>
      <c r="F38919" s="1" t="s">
        <v>13</v>
      </c>
      <c r="G38919" s="1" t="s">
        <v>681</v>
      </c>
      <c r="H38919" s="1" t="s">
        <v>143925</v>
      </c>
      <c r="I38919" s="1" t="s">
        <v>683</v>
      </c>
      <c r="J38919" s="1" t="s">
        <v>149343</v>
      </c>
    </row>
    <row r="38920" spans="1:10" x14ac:dyDescent="0.25">
      <c r="A38920" s="1" t="s">
        <v>149344</v>
      </c>
      <c r="B38920" s="1" t="s">
        <v>149345</v>
      </c>
      <c r="C38920" s="1" t="s">
        <v>87622</v>
      </c>
      <c r="D38920">
        <v>2001</v>
      </c>
      <c r="E38920">
        <v>77</v>
      </c>
      <c r="F38920" s="1" t="s">
        <v>13</v>
      </c>
      <c r="G38920" s="1" t="s">
        <v>204</v>
      </c>
      <c r="H38920" s="1" t="s">
        <v>149346</v>
      </c>
      <c r="I38920" s="1" t="s">
        <v>7509</v>
      </c>
      <c r="J38920" s="1" t="s">
        <v>149347</v>
      </c>
    </row>
    <row r="38921" spans="1:10" x14ac:dyDescent="0.25">
      <c r="A38921" s="1" t="s">
        <v>149348</v>
      </c>
      <c r="B38921" s="1" t="s">
        <v>149349</v>
      </c>
      <c r="C38921" s="1" t="s">
        <v>548</v>
      </c>
      <c r="D38921">
        <v>1988</v>
      </c>
      <c r="E38921">
        <v>39</v>
      </c>
      <c r="F38921" s="1" t="s">
        <v>13</v>
      </c>
      <c r="G38921" s="1" t="s">
        <v>14</v>
      </c>
      <c r="H38921" s="1" t="s">
        <v>149350</v>
      </c>
      <c r="I38921" s="1" t="s">
        <v>23</v>
      </c>
      <c r="J38921" s="1" t="s">
        <v>149351</v>
      </c>
    </row>
    <row r="38922" spans="1:10" x14ac:dyDescent="0.25">
      <c r="A38922" s="1" t="s">
        <v>149352</v>
      </c>
      <c r="B38922" s="1" t="s">
        <v>149353</v>
      </c>
      <c r="C38922" s="1" t="s">
        <v>2492</v>
      </c>
      <c r="D38922">
        <v>2009</v>
      </c>
      <c r="E38922">
        <v>74</v>
      </c>
      <c r="F38922" s="1" t="s">
        <v>13</v>
      </c>
      <c r="G38922" s="1" t="s">
        <v>681</v>
      </c>
      <c r="H38922" s="1" t="s">
        <v>149354</v>
      </c>
      <c r="I38922" s="1" t="s">
        <v>683</v>
      </c>
      <c r="J38922" s="1" t="s">
        <v>149355</v>
      </c>
    </row>
    <row r="38923" spans="1:10" x14ac:dyDescent="0.25">
      <c r="A38923" s="1" t="s">
        <v>149356</v>
      </c>
      <c r="B38923" s="1" t="s">
        <v>149357</v>
      </c>
      <c r="C38923" s="1" t="s">
        <v>39</v>
      </c>
      <c r="D38923">
        <v>2012</v>
      </c>
      <c r="E38923">
        <v>34</v>
      </c>
      <c r="F38923" s="1" t="s">
        <v>13</v>
      </c>
      <c r="G38923" s="1" t="s">
        <v>14</v>
      </c>
      <c r="H38923" s="1" t="s">
        <v>149358</v>
      </c>
      <c r="I38923" s="1" t="s">
        <v>23</v>
      </c>
      <c r="J38923" s="1" t="s">
        <v>149359</v>
      </c>
    </row>
    <row r="38924" spans="1:10" x14ac:dyDescent="0.25">
      <c r="A38924" s="1" t="s">
        <v>19658</v>
      </c>
      <c r="B38924" s="1" t="s">
        <v>149360</v>
      </c>
      <c r="C38924" s="1" t="s">
        <v>41621</v>
      </c>
      <c r="D38924">
        <v>1994</v>
      </c>
      <c r="E38924">
        <v>66</v>
      </c>
      <c r="F38924" s="1" t="s">
        <v>13</v>
      </c>
      <c r="G38924" s="1" t="s">
        <v>9132</v>
      </c>
      <c r="H38924" s="1" t="s">
        <v>24447</v>
      </c>
      <c r="I38924" s="1" t="s">
        <v>683</v>
      </c>
      <c r="J38924" s="1" t="s">
        <v>149361</v>
      </c>
    </row>
    <row r="38925" spans="1:10" x14ac:dyDescent="0.25">
      <c r="A38925" s="1" t="s">
        <v>149362</v>
      </c>
      <c r="B38925" s="1" t="s">
        <v>149363</v>
      </c>
      <c r="C38925" s="1" t="s">
        <v>2093</v>
      </c>
      <c r="D38925">
        <v>1992</v>
      </c>
      <c r="E38925">
        <v>72</v>
      </c>
      <c r="F38925" s="1" t="s">
        <v>13</v>
      </c>
      <c r="G38925" s="1" t="s">
        <v>14</v>
      </c>
      <c r="H38925" s="1" t="s">
        <v>149364</v>
      </c>
      <c r="I38925" s="1" t="s">
        <v>23</v>
      </c>
      <c r="J38925" s="1" t="s">
        <v>149365</v>
      </c>
    </row>
    <row r="38926" spans="1:10" x14ac:dyDescent="0.25">
      <c r="A38926" s="1" t="s">
        <v>149366</v>
      </c>
      <c r="B38926" s="1" t="s">
        <v>149367</v>
      </c>
      <c r="C38926" s="1" t="s">
        <v>3505</v>
      </c>
      <c r="D38926">
        <v>2014</v>
      </c>
      <c r="E38926">
        <v>77</v>
      </c>
      <c r="F38926" s="1" t="s">
        <v>13</v>
      </c>
      <c r="G38926" s="1" t="s">
        <v>14</v>
      </c>
      <c r="H38926" s="1" t="s">
        <v>149368</v>
      </c>
      <c r="I38926" s="1" t="s">
        <v>23</v>
      </c>
      <c r="J38926" s="1" t="s">
        <v>149369</v>
      </c>
    </row>
    <row r="38927" spans="1:10" x14ac:dyDescent="0.25">
      <c r="A38927" s="1" t="s">
        <v>149370</v>
      </c>
      <c r="B38927" s="1" t="s">
        <v>149371</v>
      </c>
      <c r="C38927" s="1" t="s">
        <v>149372</v>
      </c>
      <c r="D38927">
        <v>2010</v>
      </c>
      <c r="E38927">
        <v>18</v>
      </c>
      <c r="F38927" s="1" t="s">
        <v>13</v>
      </c>
      <c r="G38927" s="1" t="s">
        <v>681</v>
      </c>
      <c r="H38927" s="1" t="s">
        <v>149373</v>
      </c>
      <c r="I38927" s="1" t="s">
        <v>683</v>
      </c>
      <c r="J38927" s="1" t="s">
        <v>149374</v>
      </c>
    </row>
    <row r="38928" spans="1:10" x14ac:dyDescent="0.25">
      <c r="A38928" s="1" t="s">
        <v>149375</v>
      </c>
      <c r="B38928" s="1" t="s">
        <v>149376</v>
      </c>
      <c r="C38928" s="1" t="s">
        <v>798</v>
      </c>
      <c r="D38928">
        <v>2012</v>
      </c>
      <c r="E38928">
        <v>42</v>
      </c>
      <c r="F38928" s="1" t="s">
        <v>13</v>
      </c>
      <c r="G38928" s="1" t="s">
        <v>14</v>
      </c>
      <c r="H38928" s="1" t="s">
        <v>149377</v>
      </c>
      <c r="I38928" s="1" t="s">
        <v>23</v>
      </c>
      <c r="J38928" s="1" t="s">
        <v>149378</v>
      </c>
    </row>
    <row r="38929" spans="1:10" x14ac:dyDescent="0.25">
      <c r="A38929" s="1" t="s">
        <v>149379</v>
      </c>
      <c r="B38929" s="1" t="s">
        <v>149380</v>
      </c>
      <c r="C38929" s="1" t="s">
        <v>2492</v>
      </c>
      <c r="D38929">
        <v>1996</v>
      </c>
      <c r="E38929">
        <v>45</v>
      </c>
      <c r="F38929" s="1" t="s">
        <v>13</v>
      </c>
      <c r="G38929" s="1" t="s">
        <v>14</v>
      </c>
      <c r="H38929" s="1" t="s">
        <v>147781</v>
      </c>
      <c r="I38929" s="1" t="s">
        <v>23</v>
      </c>
      <c r="J38929" s="1" t="s">
        <v>149381</v>
      </c>
    </row>
    <row r="38930" spans="1:10" x14ac:dyDescent="0.25">
      <c r="A38930" s="1" t="s">
        <v>149382</v>
      </c>
      <c r="B38930" s="1" t="s">
        <v>149383</v>
      </c>
      <c r="C38930" s="1" t="s">
        <v>2492</v>
      </c>
      <c r="D38930">
        <v>1995</v>
      </c>
      <c r="E38930">
        <v>64</v>
      </c>
      <c r="F38930" s="1" t="s">
        <v>13</v>
      </c>
      <c r="G38930" s="1" t="s">
        <v>681</v>
      </c>
      <c r="H38930" s="1" t="s">
        <v>149384</v>
      </c>
      <c r="I38930" s="1" t="s">
        <v>683</v>
      </c>
      <c r="J38930" s="1" t="s">
        <v>149385</v>
      </c>
    </row>
    <row r="38931" spans="1:10" x14ac:dyDescent="0.25">
      <c r="A38931" s="1" t="s">
        <v>149386</v>
      </c>
      <c r="B38931" s="1" t="s">
        <v>149387</v>
      </c>
      <c r="C38931" s="1" t="s">
        <v>11388</v>
      </c>
      <c r="D38931">
        <v>1967</v>
      </c>
      <c r="E38931">
        <v>60</v>
      </c>
      <c r="F38931" s="1" t="s">
        <v>13</v>
      </c>
      <c r="G38931" s="1" t="s">
        <v>681</v>
      </c>
      <c r="H38931" s="1" t="s">
        <v>149388</v>
      </c>
      <c r="I38931" s="1" t="s">
        <v>683</v>
      </c>
      <c r="J38931" s="1" t="s">
        <v>149389</v>
      </c>
    </row>
    <row r="38932" spans="1:10" x14ac:dyDescent="0.25">
      <c r="A38932" s="1" t="s">
        <v>149390</v>
      </c>
      <c r="B38932" s="1" t="s">
        <v>149391</v>
      </c>
      <c r="C38932" s="1" t="s">
        <v>149392</v>
      </c>
      <c r="D38932">
        <v>1989</v>
      </c>
      <c r="E38932">
        <v>70</v>
      </c>
      <c r="F38932" s="1" t="s">
        <v>13</v>
      </c>
      <c r="G38932" s="1" t="s">
        <v>14</v>
      </c>
      <c r="H38932" s="1" t="s">
        <v>149393</v>
      </c>
      <c r="I38932" s="1" t="s">
        <v>23</v>
      </c>
      <c r="J38932" s="1" t="s">
        <v>149394</v>
      </c>
    </row>
    <row r="38933" spans="1:10" x14ac:dyDescent="0.25">
      <c r="A38933" s="1" t="s">
        <v>149395</v>
      </c>
      <c r="B38933" s="1" t="s">
        <v>149396</v>
      </c>
      <c r="C38933" s="1" t="s">
        <v>2492</v>
      </c>
      <c r="D38933">
        <v>2012</v>
      </c>
      <c r="E38933">
        <v>31</v>
      </c>
      <c r="F38933" s="1" t="s">
        <v>13</v>
      </c>
      <c r="G38933" s="1" t="s">
        <v>14</v>
      </c>
      <c r="H38933" s="1" t="s">
        <v>149397</v>
      </c>
      <c r="I38933" s="1" t="s">
        <v>23</v>
      </c>
      <c r="J38933" s="1" t="s">
        <v>149398</v>
      </c>
    </row>
    <row r="38934" spans="1:10" x14ac:dyDescent="0.25">
      <c r="A38934" s="1" t="s">
        <v>149399</v>
      </c>
      <c r="B38934" s="1" t="s">
        <v>149400</v>
      </c>
      <c r="C38934" s="1" t="s">
        <v>149401</v>
      </c>
      <c r="D38934">
        <v>1986</v>
      </c>
      <c r="E38934">
        <v>57</v>
      </c>
      <c r="F38934" s="1" t="s">
        <v>13</v>
      </c>
      <c r="G38934" s="1" t="s">
        <v>14</v>
      </c>
      <c r="H38934" s="1" t="s">
        <v>149402</v>
      </c>
      <c r="I38934" s="1" t="s">
        <v>23</v>
      </c>
      <c r="J38934" s="1" t="s">
        <v>149403</v>
      </c>
    </row>
    <row r="38935" spans="1:10" x14ac:dyDescent="0.25">
      <c r="A38935" s="1" t="s">
        <v>149404</v>
      </c>
      <c r="B38935" s="1" t="s">
        <v>149405</v>
      </c>
      <c r="C38935" s="1" t="s">
        <v>3251</v>
      </c>
      <c r="D38935">
        <v>2008</v>
      </c>
      <c r="E38935">
        <v>76</v>
      </c>
      <c r="F38935" s="1" t="s">
        <v>13</v>
      </c>
      <c r="G38935" s="1" t="s">
        <v>14</v>
      </c>
      <c r="H38935" s="1" t="s">
        <v>149406</v>
      </c>
      <c r="I38935" s="1" t="s">
        <v>23</v>
      </c>
      <c r="J38935" s="1" t="s">
        <v>149407</v>
      </c>
    </row>
    <row r="38936" spans="1:10" x14ac:dyDescent="0.25">
      <c r="A38936" s="1" t="s">
        <v>149408</v>
      </c>
      <c r="B38936" s="1" t="s">
        <v>149409</v>
      </c>
      <c r="C38936" s="1" t="s">
        <v>4436</v>
      </c>
      <c r="D38936">
        <v>1986</v>
      </c>
      <c r="E38936">
        <v>73</v>
      </c>
      <c r="F38936" s="1" t="s">
        <v>13</v>
      </c>
      <c r="G38936" s="1" t="s">
        <v>681</v>
      </c>
      <c r="H38936" s="1" t="s">
        <v>149410</v>
      </c>
      <c r="I38936" s="1" t="s">
        <v>683</v>
      </c>
      <c r="J38936" s="1" t="s">
        <v>149411</v>
      </c>
    </row>
    <row r="38937" spans="1:10" x14ac:dyDescent="0.25">
      <c r="A38937" s="1" t="s">
        <v>149412</v>
      </c>
      <c r="B38937" s="1" t="s">
        <v>149413</v>
      </c>
      <c r="C38937" s="1" t="s">
        <v>625</v>
      </c>
      <c r="D38937">
        <v>2000</v>
      </c>
      <c r="E38937">
        <v>52</v>
      </c>
      <c r="F38937" s="1" t="s">
        <v>13</v>
      </c>
      <c r="G38937" s="1" t="s">
        <v>14</v>
      </c>
      <c r="H38937" s="1" t="s">
        <v>149414</v>
      </c>
      <c r="I38937" s="1" t="s">
        <v>23</v>
      </c>
      <c r="J38937" s="1" t="s">
        <v>149415</v>
      </c>
    </row>
    <row r="38938" spans="1:10" x14ac:dyDescent="0.25">
      <c r="A38938" s="1" t="s">
        <v>149416</v>
      </c>
      <c r="B38938" s="1" t="s">
        <v>149417</v>
      </c>
      <c r="C38938" s="1" t="s">
        <v>149418</v>
      </c>
      <c r="D38938">
        <v>2012</v>
      </c>
      <c r="E38938">
        <v>65</v>
      </c>
      <c r="F38938" s="1" t="s">
        <v>13</v>
      </c>
      <c r="G38938" s="1" t="s">
        <v>681</v>
      </c>
      <c r="H38938" s="1" t="s">
        <v>149419</v>
      </c>
      <c r="I38938" s="1" t="s">
        <v>683</v>
      </c>
      <c r="J38938" s="1" t="s">
        <v>149420</v>
      </c>
    </row>
    <row r="38939" spans="1:10" x14ac:dyDescent="0.25">
      <c r="A38939" s="1" t="s">
        <v>149421</v>
      </c>
      <c r="B38939" s="1" t="s">
        <v>149422</v>
      </c>
      <c r="C38939" s="1" t="s">
        <v>53787</v>
      </c>
      <c r="D38939">
        <v>2014</v>
      </c>
      <c r="E38939">
        <v>78</v>
      </c>
      <c r="F38939" s="1" t="s">
        <v>13</v>
      </c>
      <c r="G38939" s="1" t="s">
        <v>101982</v>
      </c>
      <c r="H38939" s="1" t="s">
        <v>149423</v>
      </c>
      <c r="I38939" s="1" t="s">
        <v>7509</v>
      </c>
      <c r="J38939" s="1" t="s">
        <v>149424</v>
      </c>
    </row>
    <row r="38940" spans="1:10" x14ac:dyDescent="0.25">
      <c r="A38940" s="1" t="s">
        <v>149425</v>
      </c>
      <c r="B38940" s="1" t="s">
        <v>149426</v>
      </c>
      <c r="C38940" s="1" t="s">
        <v>41848</v>
      </c>
      <c r="D38940">
        <v>2003</v>
      </c>
      <c r="E38940">
        <v>80</v>
      </c>
      <c r="F38940" s="1" t="s">
        <v>13</v>
      </c>
      <c r="G38940" s="1" t="s">
        <v>14</v>
      </c>
      <c r="H38940" s="1" t="s">
        <v>149427</v>
      </c>
      <c r="I38940" s="1" t="s">
        <v>23</v>
      </c>
      <c r="J38940" s="1" t="s">
        <v>149428</v>
      </c>
    </row>
    <row r="38941" spans="1:10" x14ac:dyDescent="0.25">
      <c r="A38941" s="1" t="s">
        <v>149429</v>
      </c>
      <c r="B38941" s="1" t="s">
        <v>149430</v>
      </c>
      <c r="C38941" s="1" t="s">
        <v>65510</v>
      </c>
      <c r="D38941">
        <v>2014</v>
      </c>
      <c r="E38941">
        <v>70</v>
      </c>
      <c r="F38941" s="1" t="s">
        <v>13</v>
      </c>
      <c r="G38941" s="1" t="s">
        <v>14</v>
      </c>
      <c r="H38941" s="1" t="s">
        <v>149431</v>
      </c>
      <c r="I38941" s="1" t="s">
        <v>23</v>
      </c>
      <c r="J38941" s="1" t="s">
        <v>149432</v>
      </c>
    </row>
    <row r="38942" spans="1:10" x14ac:dyDescent="0.25">
      <c r="A38942" s="1" t="s">
        <v>149433</v>
      </c>
      <c r="B38942" s="1" t="s">
        <v>149434</v>
      </c>
      <c r="C38942" s="1" t="s">
        <v>8963</v>
      </c>
      <c r="D38942">
        <v>1999</v>
      </c>
      <c r="E38942">
        <v>64</v>
      </c>
      <c r="F38942" s="1" t="s">
        <v>13</v>
      </c>
      <c r="G38942" s="1" t="s">
        <v>14</v>
      </c>
      <c r="H38942" s="1" t="s">
        <v>149435</v>
      </c>
      <c r="I38942" s="1" t="s">
        <v>23</v>
      </c>
      <c r="J38942" s="1" t="s">
        <v>149436</v>
      </c>
    </row>
    <row r="38943" spans="1:10" x14ac:dyDescent="0.25">
      <c r="A38943" s="1" t="s">
        <v>149437</v>
      </c>
      <c r="B38943" s="1" t="s">
        <v>149438</v>
      </c>
      <c r="C38943" s="1" t="s">
        <v>343</v>
      </c>
      <c r="D38943">
        <v>2012</v>
      </c>
      <c r="E38943">
        <v>72</v>
      </c>
      <c r="F38943" s="1" t="s">
        <v>13</v>
      </c>
      <c r="G38943" s="1" t="s">
        <v>14</v>
      </c>
      <c r="H38943" s="1" t="s">
        <v>149439</v>
      </c>
      <c r="I38943" s="1" t="s">
        <v>23</v>
      </c>
      <c r="J38943" s="1" t="s">
        <v>149440</v>
      </c>
    </row>
    <row r="38944" spans="1:10" x14ac:dyDescent="0.25">
      <c r="A38944" s="1" t="s">
        <v>149441</v>
      </c>
      <c r="B38944" s="1" t="s">
        <v>149442</v>
      </c>
      <c r="C38944" s="1" t="s">
        <v>43562</v>
      </c>
      <c r="D38944">
        <v>2013</v>
      </c>
      <c r="E38944">
        <v>53</v>
      </c>
      <c r="F38944" s="1" t="s">
        <v>13</v>
      </c>
      <c r="G38944" s="1" t="s">
        <v>14</v>
      </c>
      <c r="H38944" s="1" t="s">
        <v>149443</v>
      </c>
      <c r="I38944" s="1" t="s">
        <v>23</v>
      </c>
      <c r="J38944" s="1" t="s">
        <v>149444</v>
      </c>
    </row>
    <row r="38945" spans="1:10" x14ac:dyDescent="0.25">
      <c r="A38945" s="1" t="s">
        <v>149445</v>
      </c>
      <c r="B38945" s="1" t="s">
        <v>149446</v>
      </c>
      <c r="C38945" s="1" t="s">
        <v>85281</v>
      </c>
      <c r="D38945">
        <v>1988</v>
      </c>
      <c r="E38945">
        <v>73</v>
      </c>
      <c r="F38945" s="1" t="s">
        <v>13</v>
      </c>
      <c r="G38945" s="1" t="s">
        <v>681</v>
      </c>
      <c r="H38945" s="1" t="s">
        <v>149447</v>
      </c>
      <c r="I38945" s="1" t="s">
        <v>683</v>
      </c>
      <c r="J38945" s="1" t="s">
        <v>149448</v>
      </c>
    </row>
    <row r="38946" spans="1:10" x14ac:dyDescent="0.25">
      <c r="A38946" s="1" t="s">
        <v>149449</v>
      </c>
      <c r="B38946" s="1" t="s">
        <v>149450</v>
      </c>
      <c r="C38946" s="1" t="s">
        <v>143</v>
      </c>
      <c r="D38946">
        <v>2014</v>
      </c>
      <c r="E38946">
        <v>56</v>
      </c>
      <c r="F38946" s="1" t="s">
        <v>13</v>
      </c>
      <c r="G38946" s="1" t="s">
        <v>14</v>
      </c>
      <c r="H38946" s="1" t="s">
        <v>149451</v>
      </c>
      <c r="I38946" s="1" t="s">
        <v>23</v>
      </c>
      <c r="J38946" s="1" t="s">
        <v>149452</v>
      </c>
    </row>
    <row r="38947" spans="1:10" x14ac:dyDescent="0.25">
      <c r="A38947" s="1" t="s">
        <v>149453</v>
      </c>
      <c r="B38947" s="1" t="s">
        <v>149454</v>
      </c>
      <c r="C38947" s="1" t="s">
        <v>9875</v>
      </c>
      <c r="D38947">
        <v>2014</v>
      </c>
      <c r="E38947">
        <v>69</v>
      </c>
      <c r="F38947" s="1" t="s">
        <v>13</v>
      </c>
      <c r="G38947" s="1" t="s">
        <v>14</v>
      </c>
      <c r="H38947" s="1" t="s">
        <v>149455</v>
      </c>
      <c r="I38947" s="1" t="s">
        <v>23</v>
      </c>
      <c r="J38947" s="1" t="s">
        <v>149456</v>
      </c>
    </row>
    <row r="38948" spans="1:10" x14ac:dyDescent="0.25">
      <c r="A38948" s="1" t="s">
        <v>123018</v>
      </c>
      <c r="B38948" s="1" t="s">
        <v>149457</v>
      </c>
      <c r="C38948" s="1" t="s">
        <v>149458</v>
      </c>
      <c r="D38948">
        <v>2013</v>
      </c>
      <c r="E38948">
        <v>69</v>
      </c>
      <c r="F38948" s="1" t="s">
        <v>13</v>
      </c>
      <c r="G38948" s="1" t="s">
        <v>9132</v>
      </c>
      <c r="H38948" s="1" t="s">
        <v>39169</v>
      </c>
      <c r="I38948" s="1" t="s">
        <v>683</v>
      </c>
      <c r="J38948" s="1" t="s">
        <v>149459</v>
      </c>
    </row>
    <row r="38949" spans="1:10" x14ac:dyDescent="0.25">
      <c r="A38949" s="1" t="s">
        <v>123868</v>
      </c>
      <c r="B38949" s="1" t="s">
        <v>149460</v>
      </c>
      <c r="C38949" s="1" t="s">
        <v>17197</v>
      </c>
      <c r="D38949">
        <v>2009</v>
      </c>
      <c r="E38949">
        <v>59</v>
      </c>
      <c r="F38949" s="1" t="s">
        <v>13</v>
      </c>
      <c r="G38949" s="1" t="s">
        <v>14</v>
      </c>
      <c r="H38949" s="1" t="s">
        <v>149461</v>
      </c>
      <c r="I38949" s="1" t="s">
        <v>23</v>
      </c>
      <c r="J38949" s="1" t="s">
        <v>149462</v>
      </c>
    </row>
    <row r="38950" spans="1:10" x14ac:dyDescent="0.25">
      <c r="A38950" s="1" t="s">
        <v>15055</v>
      </c>
      <c r="B38950" s="1" t="s">
        <v>107</v>
      </c>
      <c r="C38950" s="1" t="s">
        <v>8694</v>
      </c>
      <c r="D38950">
        <v>2005</v>
      </c>
      <c r="E38950">
        <v>0</v>
      </c>
      <c r="F38950" s="1" t="s">
        <v>13</v>
      </c>
      <c r="G38950" s="1" t="s">
        <v>681</v>
      </c>
      <c r="H38950" s="1" t="s">
        <v>149463</v>
      </c>
      <c r="I38950" s="1" t="s">
        <v>683</v>
      </c>
      <c r="J38950" s="1" t="s">
        <v>149464</v>
      </c>
    </row>
    <row r="38951" spans="1:10" x14ac:dyDescent="0.25">
      <c r="A38951" s="1" t="s">
        <v>149465</v>
      </c>
      <c r="B38951" s="1" t="s">
        <v>149466</v>
      </c>
      <c r="C38951" s="1" t="s">
        <v>11388</v>
      </c>
      <c r="D38951">
        <v>1984</v>
      </c>
      <c r="E38951">
        <v>73</v>
      </c>
      <c r="F38951" s="1" t="s">
        <v>13</v>
      </c>
      <c r="G38951" s="1" t="s">
        <v>14</v>
      </c>
      <c r="H38951" s="1" t="s">
        <v>149467</v>
      </c>
      <c r="I38951" s="1" t="s">
        <v>23</v>
      </c>
      <c r="J38951" s="1" t="s">
        <v>149468</v>
      </c>
    </row>
    <row r="38952" spans="1:10" x14ac:dyDescent="0.25">
      <c r="A38952" s="1" t="s">
        <v>62629</v>
      </c>
      <c r="B38952" s="1" t="s">
        <v>149469</v>
      </c>
      <c r="C38952" s="1" t="s">
        <v>548</v>
      </c>
      <c r="D38952">
        <v>2012</v>
      </c>
      <c r="E38952">
        <v>47</v>
      </c>
      <c r="F38952" s="1" t="s">
        <v>13</v>
      </c>
      <c r="G38952" s="1" t="s">
        <v>14</v>
      </c>
      <c r="H38952" s="1" t="s">
        <v>149470</v>
      </c>
      <c r="I38952" s="1" t="s">
        <v>23</v>
      </c>
      <c r="J38952" s="1" t="s">
        <v>149471</v>
      </c>
    </row>
    <row r="38953" spans="1:10" x14ac:dyDescent="0.25">
      <c r="A38953" s="1" t="s">
        <v>149472</v>
      </c>
      <c r="B38953" s="1" t="s">
        <v>149473</v>
      </c>
      <c r="C38953" s="1" t="s">
        <v>10104</v>
      </c>
      <c r="D38953">
        <v>2012</v>
      </c>
      <c r="E38953">
        <v>71</v>
      </c>
      <c r="F38953" s="1" t="s">
        <v>13</v>
      </c>
      <c r="G38953" s="1" t="s">
        <v>14</v>
      </c>
      <c r="H38953" s="1" t="s">
        <v>149474</v>
      </c>
      <c r="I38953" s="1" t="s">
        <v>23</v>
      </c>
      <c r="J38953" s="1" t="s">
        <v>149475</v>
      </c>
    </row>
    <row r="38954" spans="1:10" x14ac:dyDescent="0.25">
      <c r="A38954" s="1" t="s">
        <v>149476</v>
      </c>
      <c r="B38954" s="1" t="s">
        <v>149477</v>
      </c>
      <c r="C38954" s="1" t="s">
        <v>512</v>
      </c>
      <c r="D38954">
        <v>1985</v>
      </c>
      <c r="E38954">
        <v>72</v>
      </c>
      <c r="F38954" s="1" t="s">
        <v>13</v>
      </c>
      <c r="G38954" s="1" t="s">
        <v>9132</v>
      </c>
      <c r="H38954" s="1" t="s">
        <v>136034</v>
      </c>
      <c r="I38954" s="1" t="s">
        <v>683</v>
      </c>
      <c r="J38954" s="1" t="s">
        <v>149478</v>
      </c>
    </row>
    <row r="38955" spans="1:10" x14ac:dyDescent="0.25">
      <c r="A38955" s="1" t="s">
        <v>149479</v>
      </c>
      <c r="B38955" s="1" t="s">
        <v>149480</v>
      </c>
      <c r="C38955" s="1" t="s">
        <v>1037</v>
      </c>
      <c r="D38955">
        <v>1998</v>
      </c>
      <c r="E38955">
        <v>49</v>
      </c>
      <c r="F38955" s="1" t="s">
        <v>13</v>
      </c>
      <c r="G38955" s="1" t="s">
        <v>14</v>
      </c>
      <c r="H38955" s="1" t="s">
        <v>149481</v>
      </c>
      <c r="I38955" s="1" t="s">
        <v>23</v>
      </c>
      <c r="J38955" s="1" t="s">
        <v>149482</v>
      </c>
    </row>
    <row r="38956" spans="1:10" x14ac:dyDescent="0.25">
      <c r="A38956" s="1" t="s">
        <v>149483</v>
      </c>
      <c r="B38956" s="1" t="s">
        <v>149484</v>
      </c>
      <c r="C38956" s="1" t="s">
        <v>2492</v>
      </c>
      <c r="D38956">
        <v>2013</v>
      </c>
      <c r="E38956">
        <v>40</v>
      </c>
      <c r="F38956" s="1" t="s">
        <v>13</v>
      </c>
      <c r="G38956" s="1" t="s">
        <v>14</v>
      </c>
      <c r="H38956" s="1" t="s">
        <v>134914</v>
      </c>
      <c r="I38956" s="1" t="s">
        <v>23</v>
      </c>
      <c r="J38956" s="1" t="s">
        <v>149485</v>
      </c>
    </row>
    <row r="38957" spans="1:10" x14ac:dyDescent="0.25">
      <c r="A38957" s="1" t="s">
        <v>149486</v>
      </c>
      <c r="B38957" s="1" t="s">
        <v>149487</v>
      </c>
      <c r="C38957" s="1" t="s">
        <v>2302</v>
      </c>
      <c r="D38957">
        <v>2012</v>
      </c>
      <c r="E38957">
        <v>64</v>
      </c>
      <c r="F38957" s="1" t="s">
        <v>13</v>
      </c>
      <c r="G38957" s="1" t="s">
        <v>14</v>
      </c>
      <c r="H38957" s="1" t="s">
        <v>149488</v>
      </c>
      <c r="I38957" s="1" t="s">
        <v>23</v>
      </c>
      <c r="J38957" s="1" t="s">
        <v>149489</v>
      </c>
    </row>
    <row r="38958" spans="1:10" x14ac:dyDescent="0.25">
      <c r="A38958" s="1" t="s">
        <v>149490</v>
      </c>
      <c r="B38958" s="1" t="s">
        <v>149491</v>
      </c>
      <c r="C38958" s="1" t="s">
        <v>2163</v>
      </c>
      <c r="D38958">
        <v>2014</v>
      </c>
      <c r="E38958">
        <v>41</v>
      </c>
      <c r="F38958" s="1" t="s">
        <v>13</v>
      </c>
      <c r="G38958" s="1" t="s">
        <v>14</v>
      </c>
      <c r="H38958" s="1" t="s">
        <v>149492</v>
      </c>
      <c r="I38958" s="1" t="s">
        <v>23</v>
      </c>
      <c r="J38958" s="1" t="s">
        <v>149493</v>
      </c>
    </row>
    <row r="38959" spans="1:10" x14ac:dyDescent="0.25">
      <c r="A38959" s="1" t="s">
        <v>112707</v>
      </c>
      <c r="B38959" s="1" t="s">
        <v>149494</v>
      </c>
      <c r="C38959" s="1" t="s">
        <v>149495</v>
      </c>
      <c r="D38959">
        <v>2011</v>
      </c>
      <c r="E38959">
        <v>68</v>
      </c>
      <c r="F38959" s="1" t="s">
        <v>13</v>
      </c>
      <c r="G38959" s="1" t="s">
        <v>14</v>
      </c>
      <c r="H38959" s="1" t="s">
        <v>149496</v>
      </c>
      <c r="I38959" s="1" t="s">
        <v>23</v>
      </c>
      <c r="J38959" s="1" t="s">
        <v>149497</v>
      </c>
    </row>
    <row r="38960" spans="1:10" x14ac:dyDescent="0.25">
      <c r="A38960" s="1" t="s">
        <v>149498</v>
      </c>
      <c r="B38960" s="1" t="s">
        <v>149499</v>
      </c>
      <c r="C38960" s="1" t="s">
        <v>33307</v>
      </c>
      <c r="D38960">
        <v>2014</v>
      </c>
      <c r="E38960">
        <v>35</v>
      </c>
      <c r="F38960" s="1" t="s">
        <v>13</v>
      </c>
      <c r="G38960" s="1" t="s">
        <v>9132</v>
      </c>
      <c r="H38960" s="1" t="s">
        <v>20633</v>
      </c>
      <c r="I38960" s="1" t="s">
        <v>683</v>
      </c>
      <c r="J38960" s="1" t="s">
        <v>149500</v>
      </c>
    </row>
    <row r="38961" spans="1:10" x14ac:dyDescent="0.25">
      <c r="A38961" s="1" t="s">
        <v>149501</v>
      </c>
      <c r="B38961" s="1" t="s">
        <v>149502</v>
      </c>
      <c r="C38961" s="1" t="s">
        <v>12936</v>
      </c>
      <c r="D38961">
        <v>2010</v>
      </c>
      <c r="E38961">
        <v>51</v>
      </c>
      <c r="F38961" s="1" t="s">
        <v>13</v>
      </c>
      <c r="G38961" s="1" t="s">
        <v>14</v>
      </c>
      <c r="H38961" s="1" t="s">
        <v>149503</v>
      </c>
      <c r="I38961" s="1" t="s">
        <v>23</v>
      </c>
      <c r="J38961" s="1" t="s">
        <v>149504</v>
      </c>
    </row>
    <row r="38962" spans="1:10" x14ac:dyDescent="0.25">
      <c r="A38962" s="1" t="s">
        <v>149505</v>
      </c>
      <c r="B38962" s="1" t="s">
        <v>149506</v>
      </c>
      <c r="C38962" s="1" t="s">
        <v>75492</v>
      </c>
      <c r="D38962">
        <v>2005</v>
      </c>
      <c r="E38962">
        <v>58</v>
      </c>
      <c r="F38962" s="1" t="s">
        <v>13</v>
      </c>
      <c r="G38962" s="1" t="s">
        <v>681</v>
      </c>
      <c r="H38962" s="1" t="s">
        <v>148902</v>
      </c>
      <c r="I38962" s="1" t="s">
        <v>683</v>
      </c>
      <c r="J38962" s="1" t="s">
        <v>149507</v>
      </c>
    </row>
    <row r="38963" spans="1:10" x14ac:dyDescent="0.25">
      <c r="A38963" s="1" t="s">
        <v>80512</v>
      </c>
      <c r="B38963" s="1" t="s">
        <v>149508</v>
      </c>
      <c r="C38963" s="1" t="s">
        <v>149509</v>
      </c>
      <c r="D38963">
        <v>2007</v>
      </c>
      <c r="E38963">
        <v>62</v>
      </c>
      <c r="F38963" s="1" t="s">
        <v>13</v>
      </c>
      <c r="G38963" s="1" t="s">
        <v>101982</v>
      </c>
      <c r="H38963" s="1" t="s">
        <v>149510</v>
      </c>
      <c r="I38963" s="1" t="s">
        <v>7509</v>
      </c>
      <c r="J38963" s="1" t="s">
        <v>149511</v>
      </c>
    </row>
    <row r="38964" spans="1:10" x14ac:dyDescent="0.25">
      <c r="A38964" s="1" t="s">
        <v>149512</v>
      </c>
      <c r="B38964" s="1" t="s">
        <v>149513</v>
      </c>
      <c r="C38964" s="1" t="s">
        <v>3505</v>
      </c>
      <c r="D38964">
        <v>1993</v>
      </c>
      <c r="E38964">
        <v>72</v>
      </c>
      <c r="F38964" s="1" t="s">
        <v>13</v>
      </c>
      <c r="G38964" s="1" t="s">
        <v>9132</v>
      </c>
      <c r="H38964" s="1" t="s">
        <v>134297</v>
      </c>
      <c r="I38964" s="1" t="s">
        <v>683</v>
      </c>
      <c r="J38964" s="1" t="s">
        <v>149514</v>
      </c>
    </row>
    <row r="38965" spans="1:10" x14ac:dyDescent="0.25">
      <c r="A38965" s="1" t="s">
        <v>149515</v>
      </c>
      <c r="B38965" s="1" t="s">
        <v>149516</v>
      </c>
      <c r="C38965" s="1" t="s">
        <v>1539</v>
      </c>
      <c r="D38965">
        <v>1970</v>
      </c>
      <c r="E38965">
        <v>61</v>
      </c>
      <c r="F38965" s="1" t="s">
        <v>13</v>
      </c>
      <c r="G38965" s="1" t="s">
        <v>14</v>
      </c>
      <c r="H38965" s="1" t="s">
        <v>149517</v>
      </c>
      <c r="I38965" s="1" t="s">
        <v>23</v>
      </c>
      <c r="J38965" s="1" t="s">
        <v>149518</v>
      </c>
    </row>
    <row r="38966" spans="1:10" x14ac:dyDescent="0.25">
      <c r="A38966" s="1" t="s">
        <v>149519</v>
      </c>
      <c r="B38966" s="1" t="s">
        <v>149520</v>
      </c>
      <c r="C38966" s="1" t="s">
        <v>17050</v>
      </c>
      <c r="D38966">
        <v>2013</v>
      </c>
      <c r="E38966">
        <v>61</v>
      </c>
      <c r="F38966" s="1" t="s">
        <v>13</v>
      </c>
      <c r="G38966" s="1" t="s">
        <v>14</v>
      </c>
      <c r="H38966" s="1" t="s">
        <v>149521</v>
      </c>
      <c r="I38966" s="1" t="s">
        <v>23</v>
      </c>
      <c r="J38966" s="1" t="s">
        <v>149522</v>
      </c>
    </row>
    <row r="38967" spans="1:10" x14ac:dyDescent="0.25">
      <c r="A38967" s="1" t="s">
        <v>149523</v>
      </c>
      <c r="B38967" s="1" t="s">
        <v>149524</v>
      </c>
      <c r="C38967" s="1" t="s">
        <v>16868</v>
      </c>
      <c r="D38967">
        <v>2010</v>
      </c>
      <c r="E38967">
        <v>71</v>
      </c>
      <c r="F38967" s="1" t="s">
        <v>13</v>
      </c>
      <c r="G38967" s="1" t="s">
        <v>14</v>
      </c>
      <c r="H38967" s="1" t="s">
        <v>149525</v>
      </c>
      <c r="I38967" s="1" t="s">
        <v>23</v>
      </c>
      <c r="J38967" s="1" t="s">
        <v>149526</v>
      </c>
    </row>
    <row r="38968" spans="1:10" x14ac:dyDescent="0.25">
      <c r="A38968" s="1" t="s">
        <v>44866</v>
      </c>
      <c r="B38968" s="1" t="s">
        <v>149527</v>
      </c>
      <c r="C38968" s="1" t="s">
        <v>38980</v>
      </c>
      <c r="D38968">
        <v>2013</v>
      </c>
      <c r="E38968">
        <v>54</v>
      </c>
      <c r="F38968" s="1" t="s">
        <v>13</v>
      </c>
      <c r="G38968" s="1" t="s">
        <v>14</v>
      </c>
      <c r="H38968" s="1" t="s">
        <v>149528</v>
      </c>
      <c r="I38968" s="1" t="s">
        <v>23</v>
      </c>
      <c r="J38968" s="1" t="s">
        <v>149529</v>
      </c>
    </row>
    <row r="38969" spans="1:10" x14ac:dyDescent="0.25">
      <c r="A38969" s="1" t="s">
        <v>149530</v>
      </c>
      <c r="B38969" s="1" t="s">
        <v>149531</v>
      </c>
      <c r="C38969" s="1" t="s">
        <v>39</v>
      </c>
      <c r="D38969">
        <v>2003</v>
      </c>
      <c r="E38969">
        <v>47</v>
      </c>
      <c r="F38969" s="1" t="s">
        <v>13</v>
      </c>
      <c r="G38969" s="1" t="s">
        <v>681</v>
      </c>
      <c r="H38969" s="1" t="s">
        <v>149532</v>
      </c>
      <c r="I38969" s="1" t="s">
        <v>683</v>
      </c>
      <c r="J38969" s="1" t="s">
        <v>149533</v>
      </c>
    </row>
    <row r="38970" spans="1:10" x14ac:dyDescent="0.25">
      <c r="A38970" s="1" t="s">
        <v>149534</v>
      </c>
      <c r="B38970" s="1" t="s">
        <v>149535</v>
      </c>
      <c r="C38970" s="1" t="s">
        <v>43336</v>
      </c>
      <c r="D38970">
        <v>2013</v>
      </c>
      <c r="E38970">
        <v>73</v>
      </c>
      <c r="F38970" s="1" t="s">
        <v>13</v>
      </c>
      <c r="G38970" s="1" t="s">
        <v>9132</v>
      </c>
      <c r="H38970" s="1" t="s">
        <v>46709</v>
      </c>
      <c r="I38970" s="1" t="s">
        <v>683</v>
      </c>
      <c r="J38970" s="1" t="s">
        <v>149536</v>
      </c>
    </row>
    <row r="38971" spans="1:10" x14ac:dyDescent="0.25">
      <c r="A38971" s="1" t="s">
        <v>149537</v>
      </c>
      <c r="B38971" s="1" t="s">
        <v>149538</v>
      </c>
      <c r="C38971" s="1" t="s">
        <v>2302</v>
      </c>
      <c r="D38971">
        <v>2014</v>
      </c>
      <c r="E38971">
        <v>50</v>
      </c>
      <c r="F38971" s="1" t="s">
        <v>13</v>
      </c>
      <c r="G38971" s="1" t="s">
        <v>14</v>
      </c>
      <c r="H38971" s="1" t="s">
        <v>149539</v>
      </c>
      <c r="I38971" s="1" t="s">
        <v>23</v>
      </c>
      <c r="J38971" s="1" t="s">
        <v>149540</v>
      </c>
    </row>
    <row r="38972" spans="1:10" x14ac:dyDescent="0.25">
      <c r="A38972" s="1" t="s">
        <v>149541</v>
      </c>
      <c r="B38972" s="1" t="s">
        <v>149542</v>
      </c>
      <c r="C38972" s="1" t="s">
        <v>2302</v>
      </c>
      <c r="D38972">
        <v>1979</v>
      </c>
      <c r="E38972">
        <v>80</v>
      </c>
      <c r="F38972" s="1" t="s">
        <v>13</v>
      </c>
      <c r="G38972" s="1" t="s">
        <v>9132</v>
      </c>
      <c r="H38972" s="1" t="s">
        <v>149543</v>
      </c>
      <c r="I38972" s="1" t="s">
        <v>683</v>
      </c>
      <c r="J38972" s="1" t="s">
        <v>149544</v>
      </c>
    </row>
    <row r="38973" spans="1:10" x14ac:dyDescent="0.25">
      <c r="A38973" s="1" t="s">
        <v>149545</v>
      </c>
      <c r="B38973" s="1" t="s">
        <v>149546</v>
      </c>
      <c r="C38973" s="1" t="s">
        <v>7382</v>
      </c>
      <c r="D38973">
        <v>1999</v>
      </c>
      <c r="E38973">
        <v>77</v>
      </c>
      <c r="F38973" s="1" t="s">
        <v>13</v>
      </c>
      <c r="G38973" s="1" t="s">
        <v>14</v>
      </c>
      <c r="H38973" s="1" t="s">
        <v>142568</v>
      </c>
      <c r="I38973" s="1" t="s">
        <v>23</v>
      </c>
      <c r="J38973" s="1" t="s">
        <v>149547</v>
      </c>
    </row>
    <row r="38974" spans="1:10" x14ac:dyDescent="0.25">
      <c r="A38974" s="1" t="s">
        <v>149548</v>
      </c>
      <c r="B38974" s="1" t="s">
        <v>149549</v>
      </c>
      <c r="C38974" s="1" t="s">
        <v>548</v>
      </c>
      <c r="D38974">
        <v>2012</v>
      </c>
      <c r="E38974">
        <v>64</v>
      </c>
      <c r="F38974" s="1" t="s">
        <v>13</v>
      </c>
      <c r="G38974" s="1" t="s">
        <v>14</v>
      </c>
      <c r="H38974" s="1" t="s">
        <v>149550</v>
      </c>
      <c r="I38974" s="1" t="s">
        <v>23</v>
      </c>
      <c r="J38974" s="1" t="s">
        <v>149551</v>
      </c>
    </row>
    <row r="38975" spans="1:10" x14ac:dyDescent="0.25">
      <c r="A38975" s="1" t="s">
        <v>149552</v>
      </c>
      <c r="B38975" s="1" t="s">
        <v>149553</v>
      </c>
      <c r="C38975" s="1" t="s">
        <v>102215</v>
      </c>
      <c r="D38975">
        <v>2007</v>
      </c>
      <c r="E38975">
        <v>36</v>
      </c>
      <c r="F38975" s="1" t="s">
        <v>13</v>
      </c>
      <c r="G38975" s="1" t="s">
        <v>14</v>
      </c>
      <c r="H38975" s="1" t="s">
        <v>149554</v>
      </c>
      <c r="I38975" s="1" t="s">
        <v>23</v>
      </c>
      <c r="J38975" s="1" t="s">
        <v>149555</v>
      </c>
    </row>
    <row r="38976" spans="1:10" x14ac:dyDescent="0.25">
      <c r="A38976" s="1" t="s">
        <v>149556</v>
      </c>
      <c r="B38976" s="1" t="s">
        <v>149557</v>
      </c>
      <c r="C38976" s="1" t="s">
        <v>38853</v>
      </c>
      <c r="D38976">
        <v>2013</v>
      </c>
      <c r="E38976">
        <v>70</v>
      </c>
      <c r="F38976" s="1" t="s">
        <v>13</v>
      </c>
      <c r="G38976" s="1" t="s">
        <v>14</v>
      </c>
      <c r="H38976" s="1" t="s">
        <v>149558</v>
      </c>
      <c r="I38976" s="1" t="s">
        <v>23</v>
      </c>
      <c r="J38976" s="1" t="s">
        <v>149559</v>
      </c>
    </row>
    <row r="38977" spans="1:10" x14ac:dyDescent="0.25">
      <c r="A38977" s="1" t="s">
        <v>149560</v>
      </c>
      <c r="B38977" s="1" t="s">
        <v>149561</v>
      </c>
      <c r="C38977" s="1" t="s">
        <v>87622</v>
      </c>
      <c r="D38977">
        <v>2001</v>
      </c>
      <c r="E38977">
        <v>64</v>
      </c>
      <c r="F38977" s="1" t="s">
        <v>13</v>
      </c>
      <c r="G38977" s="1" t="s">
        <v>14</v>
      </c>
      <c r="H38977" s="1" t="s">
        <v>149562</v>
      </c>
      <c r="I38977" s="1" t="s">
        <v>23</v>
      </c>
      <c r="J38977" s="1" t="s">
        <v>149563</v>
      </c>
    </row>
    <row r="38978" spans="1:10" x14ac:dyDescent="0.25">
      <c r="A38978" s="1" t="s">
        <v>149564</v>
      </c>
      <c r="B38978" s="1" t="s">
        <v>149565</v>
      </c>
      <c r="C38978" s="1" t="s">
        <v>145388</v>
      </c>
      <c r="D38978">
        <v>2014</v>
      </c>
      <c r="E38978">
        <v>44</v>
      </c>
      <c r="F38978" s="1" t="s">
        <v>13</v>
      </c>
      <c r="G38978" s="1" t="s">
        <v>14</v>
      </c>
      <c r="H38978" s="1" t="s">
        <v>149566</v>
      </c>
      <c r="I38978" s="1" t="s">
        <v>23</v>
      </c>
      <c r="J38978" s="1" t="s">
        <v>149567</v>
      </c>
    </row>
    <row r="38979" spans="1:10" x14ac:dyDescent="0.25">
      <c r="A38979" s="1" t="s">
        <v>149568</v>
      </c>
      <c r="B38979" s="1" t="s">
        <v>149569</v>
      </c>
      <c r="C38979" s="1" t="s">
        <v>3505</v>
      </c>
      <c r="D38979">
        <v>2010</v>
      </c>
      <c r="E38979">
        <v>72</v>
      </c>
      <c r="F38979" s="1" t="s">
        <v>13</v>
      </c>
      <c r="G38979" s="1" t="s">
        <v>681</v>
      </c>
      <c r="H38979" s="1" t="s">
        <v>141530</v>
      </c>
      <c r="I38979" s="1" t="s">
        <v>683</v>
      </c>
      <c r="J38979" s="1" t="s">
        <v>149570</v>
      </c>
    </row>
    <row r="38980" spans="1:10" x14ac:dyDescent="0.25">
      <c r="A38980" s="1" t="s">
        <v>149571</v>
      </c>
      <c r="B38980" s="1" t="s">
        <v>149572</v>
      </c>
      <c r="C38980" s="1" t="s">
        <v>32691</v>
      </c>
      <c r="D38980">
        <v>2013</v>
      </c>
      <c r="E38980">
        <v>74</v>
      </c>
      <c r="F38980" s="1" t="s">
        <v>13</v>
      </c>
      <c r="G38980" s="1" t="s">
        <v>14</v>
      </c>
      <c r="H38980" s="1" t="s">
        <v>136577</v>
      </c>
      <c r="I38980" s="1" t="s">
        <v>23</v>
      </c>
      <c r="J38980" s="1" t="s">
        <v>149573</v>
      </c>
    </row>
    <row r="38981" spans="1:10" x14ac:dyDescent="0.25">
      <c r="A38981" s="1" t="s">
        <v>149574</v>
      </c>
      <c r="B38981" s="1" t="s">
        <v>149575</v>
      </c>
      <c r="C38981" s="1" t="s">
        <v>2163</v>
      </c>
      <c r="D38981">
        <v>2004</v>
      </c>
      <c r="E38981">
        <v>81</v>
      </c>
      <c r="F38981" s="1" t="s">
        <v>13</v>
      </c>
      <c r="G38981" s="1" t="s">
        <v>681</v>
      </c>
      <c r="H38981" s="1" t="s">
        <v>149576</v>
      </c>
      <c r="I38981" s="1" t="s">
        <v>683</v>
      </c>
      <c r="J38981" s="1" t="s">
        <v>149577</v>
      </c>
    </row>
    <row r="38982" spans="1:10" x14ac:dyDescent="0.25">
      <c r="A38982" s="1" t="s">
        <v>149578</v>
      </c>
      <c r="B38982" s="1" t="s">
        <v>149579</v>
      </c>
      <c r="C38982" s="1" t="s">
        <v>16281</v>
      </c>
      <c r="D38982">
        <v>2000</v>
      </c>
      <c r="E38982">
        <v>72</v>
      </c>
      <c r="F38982" s="1" t="s">
        <v>13</v>
      </c>
      <c r="G38982" s="1" t="s">
        <v>14</v>
      </c>
      <c r="H38982" s="1" t="s">
        <v>149580</v>
      </c>
      <c r="I38982" s="1" t="s">
        <v>23</v>
      </c>
      <c r="J38982" s="1" t="s">
        <v>149581</v>
      </c>
    </row>
    <row r="38983" spans="1:10" x14ac:dyDescent="0.25">
      <c r="A38983" s="1" t="s">
        <v>149582</v>
      </c>
      <c r="B38983" s="1" t="s">
        <v>149583</v>
      </c>
      <c r="C38983" s="1" t="s">
        <v>2163</v>
      </c>
      <c r="D38983">
        <v>2013</v>
      </c>
      <c r="E38983">
        <v>79</v>
      </c>
      <c r="F38983" s="1" t="s">
        <v>13</v>
      </c>
      <c r="G38983" s="1" t="s">
        <v>14</v>
      </c>
      <c r="H38983" s="1" t="s">
        <v>149584</v>
      </c>
      <c r="I38983" s="1" t="s">
        <v>23</v>
      </c>
      <c r="J38983" s="1" t="s">
        <v>149585</v>
      </c>
    </row>
    <row r="38984" spans="1:10" x14ac:dyDescent="0.25">
      <c r="A38984" s="1" t="s">
        <v>149586</v>
      </c>
      <c r="B38984" s="1" t="s">
        <v>149587</v>
      </c>
      <c r="C38984" s="1" t="s">
        <v>81185</v>
      </c>
      <c r="D38984">
        <v>2014</v>
      </c>
      <c r="E38984">
        <v>64</v>
      </c>
      <c r="F38984" s="1" t="s">
        <v>13</v>
      </c>
      <c r="G38984" s="1" t="s">
        <v>14</v>
      </c>
      <c r="H38984" s="1" t="s">
        <v>147805</v>
      </c>
      <c r="I38984" s="1" t="s">
        <v>23</v>
      </c>
      <c r="J38984" s="1" t="s">
        <v>149588</v>
      </c>
    </row>
    <row r="38985" spans="1:10" x14ac:dyDescent="0.25">
      <c r="A38985" s="1" t="s">
        <v>149589</v>
      </c>
      <c r="B38985" s="1" t="s">
        <v>149590</v>
      </c>
      <c r="C38985" s="1" t="s">
        <v>6386</v>
      </c>
      <c r="D38985">
        <v>1996</v>
      </c>
      <c r="E38985">
        <v>61</v>
      </c>
      <c r="F38985" s="1" t="s">
        <v>13</v>
      </c>
      <c r="G38985" s="1" t="s">
        <v>681</v>
      </c>
      <c r="H38985" s="1" t="s">
        <v>149591</v>
      </c>
      <c r="I38985" s="1" t="s">
        <v>683</v>
      </c>
      <c r="J38985" s="1" t="s">
        <v>149592</v>
      </c>
    </row>
    <row r="38986" spans="1:10" x14ac:dyDescent="0.25">
      <c r="A38986" s="1" t="s">
        <v>149593</v>
      </c>
      <c r="B38986" s="1" t="s">
        <v>149594</v>
      </c>
      <c r="C38986" s="1" t="s">
        <v>762</v>
      </c>
      <c r="D38986">
        <v>1988</v>
      </c>
      <c r="E38986">
        <v>75</v>
      </c>
      <c r="F38986" s="1" t="s">
        <v>13</v>
      </c>
      <c r="G38986" s="1" t="s">
        <v>204</v>
      </c>
      <c r="H38986" s="1" t="s">
        <v>149595</v>
      </c>
      <c r="I38986" s="1" t="s">
        <v>7509</v>
      </c>
      <c r="J38986" s="1" t="s">
        <v>149596</v>
      </c>
    </row>
    <row r="38987" spans="1:10" x14ac:dyDescent="0.25">
      <c r="A38987" s="1" t="s">
        <v>149597</v>
      </c>
      <c r="B38987" s="1" t="s">
        <v>149598</v>
      </c>
      <c r="C38987" s="1" t="s">
        <v>1282</v>
      </c>
      <c r="D38987">
        <v>2014</v>
      </c>
      <c r="E38987">
        <v>46</v>
      </c>
      <c r="F38987" s="1" t="s">
        <v>13</v>
      </c>
      <c r="G38987" s="1" t="s">
        <v>14</v>
      </c>
      <c r="H38987" s="1" t="s">
        <v>144883</v>
      </c>
      <c r="I38987" s="1" t="s">
        <v>23</v>
      </c>
      <c r="J38987" s="1" t="s">
        <v>149599</v>
      </c>
    </row>
    <row r="38988" spans="1:10" x14ac:dyDescent="0.25">
      <c r="A38988" s="1" t="s">
        <v>149600</v>
      </c>
      <c r="B38988" s="1" t="s">
        <v>149601</v>
      </c>
      <c r="C38988" s="1" t="s">
        <v>2492</v>
      </c>
      <c r="D38988">
        <v>2006</v>
      </c>
      <c r="E38988">
        <v>63</v>
      </c>
      <c r="F38988" s="1" t="s">
        <v>13</v>
      </c>
      <c r="G38988" s="1" t="s">
        <v>681</v>
      </c>
      <c r="H38988" s="1" t="s">
        <v>149602</v>
      </c>
      <c r="I38988" s="1" t="s">
        <v>683</v>
      </c>
      <c r="J38988" s="1" t="s">
        <v>149603</v>
      </c>
    </row>
    <row r="38989" spans="1:10" x14ac:dyDescent="0.25">
      <c r="A38989" s="1" t="s">
        <v>149604</v>
      </c>
      <c r="B38989" s="1" t="s">
        <v>149605</v>
      </c>
      <c r="C38989" s="1" t="s">
        <v>9800</v>
      </c>
      <c r="D38989">
        <v>2007</v>
      </c>
      <c r="E38989">
        <v>61</v>
      </c>
      <c r="F38989" s="1" t="s">
        <v>13</v>
      </c>
      <c r="G38989" s="1" t="s">
        <v>681</v>
      </c>
      <c r="H38989" s="1" t="s">
        <v>149606</v>
      </c>
      <c r="I38989" s="1" t="s">
        <v>683</v>
      </c>
      <c r="J38989" s="1" t="s">
        <v>149607</v>
      </c>
    </row>
    <row r="38990" spans="1:10" x14ac:dyDescent="0.25">
      <c r="A38990" s="1" t="s">
        <v>149608</v>
      </c>
      <c r="B38990" s="1" t="s">
        <v>149609</v>
      </c>
      <c r="C38990" s="1" t="s">
        <v>149610</v>
      </c>
      <c r="D38990">
        <v>2008</v>
      </c>
      <c r="E38990">
        <v>60</v>
      </c>
      <c r="F38990" s="1" t="s">
        <v>13</v>
      </c>
      <c r="G38990" s="1" t="s">
        <v>681</v>
      </c>
      <c r="H38990" s="1" t="s">
        <v>149611</v>
      </c>
      <c r="I38990" s="1" t="s">
        <v>683</v>
      </c>
      <c r="J38990" s="1" t="s">
        <v>149612</v>
      </c>
    </row>
    <row r="38991" spans="1:10" x14ac:dyDescent="0.25">
      <c r="A38991" s="1" t="s">
        <v>149613</v>
      </c>
      <c r="B38991" s="1" t="s">
        <v>149614</v>
      </c>
      <c r="C38991" s="1" t="s">
        <v>55685</v>
      </c>
      <c r="D38991">
        <v>1971</v>
      </c>
      <c r="E38991">
        <v>71</v>
      </c>
      <c r="F38991" s="1" t="s">
        <v>13</v>
      </c>
      <c r="G38991" s="1" t="s">
        <v>14</v>
      </c>
      <c r="H38991" s="1" t="s">
        <v>149615</v>
      </c>
      <c r="I38991" s="1" t="s">
        <v>23</v>
      </c>
      <c r="J38991" s="1" t="s">
        <v>149616</v>
      </c>
    </row>
    <row r="38992" spans="1:10" x14ac:dyDescent="0.25">
      <c r="A38992" s="1" t="s">
        <v>149617</v>
      </c>
      <c r="B38992" s="1" t="s">
        <v>149618</v>
      </c>
      <c r="C38992" s="1" t="s">
        <v>8694</v>
      </c>
      <c r="D38992">
        <v>2000</v>
      </c>
      <c r="E38992">
        <v>60</v>
      </c>
      <c r="F38992" s="1" t="s">
        <v>13</v>
      </c>
      <c r="G38992" s="1" t="s">
        <v>14</v>
      </c>
      <c r="H38992" s="1" t="s">
        <v>149619</v>
      </c>
      <c r="I38992" s="1" t="s">
        <v>23</v>
      </c>
      <c r="J38992" s="1" t="s">
        <v>149620</v>
      </c>
    </row>
    <row r="38993" spans="1:10" x14ac:dyDescent="0.25">
      <c r="A38993" s="1" t="s">
        <v>149617</v>
      </c>
      <c r="B38993" s="1" t="s">
        <v>149621</v>
      </c>
      <c r="C38993" s="1" t="s">
        <v>8694</v>
      </c>
      <c r="D38993">
        <v>1967</v>
      </c>
      <c r="E38993">
        <v>69</v>
      </c>
      <c r="F38993" s="1" t="s">
        <v>13</v>
      </c>
      <c r="G38993" s="1" t="s">
        <v>14</v>
      </c>
      <c r="H38993" s="1" t="s">
        <v>138673</v>
      </c>
      <c r="I38993" s="1" t="s">
        <v>23</v>
      </c>
      <c r="J38993" s="1" t="s">
        <v>149622</v>
      </c>
    </row>
    <row r="38994" spans="1:10" x14ac:dyDescent="0.25">
      <c r="A38994" s="1" t="s">
        <v>149623</v>
      </c>
      <c r="B38994" s="1" t="s">
        <v>149624</v>
      </c>
      <c r="C38994" s="1" t="s">
        <v>17851</v>
      </c>
      <c r="D38994">
        <v>1964</v>
      </c>
      <c r="E38994">
        <v>78</v>
      </c>
      <c r="F38994" s="1" t="s">
        <v>13</v>
      </c>
      <c r="G38994" s="1" t="s">
        <v>9132</v>
      </c>
      <c r="H38994" s="1" t="s">
        <v>134993</v>
      </c>
      <c r="I38994" s="1" t="s">
        <v>683</v>
      </c>
      <c r="J38994" s="1" t="s">
        <v>149625</v>
      </c>
    </row>
    <row r="38995" spans="1:10" x14ac:dyDescent="0.25">
      <c r="A38995" s="1" t="s">
        <v>83839</v>
      </c>
      <c r="B38995" s="1" t="s">
        <v>149626</v>
      </c>
      <c r="C38995" s="1" t="s">
        <v>148539</v>
      </c>
      <c r="D38995">
        <v>1991</v>
      </c>
      <c r="E38995">
        <v>80</v>
      </c>
      <c r="F38995" s="1" t="s">
        <v>13</v>
      </c>
      <c r="G38995" s="1" t="s">
        <v>101982</v>
      </c>
      <c r="H38995" s="1" t="s">
        <v>149627</v>
      </c>
      <c r="I38995" s="1" t="s">
        <v>7509</v>
      </c>
      <c r="J38995" s="1" t="s">
        <v>149628</v>
      </c>
    </row>
    <row r="38996" spans="1:10" x14ac:dyDescent="0.25">
      <c r="A38996" s="1" t="s">
        <v>149629</v>
      </c>
      <c r="B38996" s="1" t="s">
        <v>149630</v>
      </c>
      <c r="C38996" s="1" t="s">
        <v>3505</v>
      </c>
      <c r="D38996">
        <v>1996</v>
      </c>
      <c r="E38996">
        <v>71</v>
      </c>
      <c r="F38996" s="1" t="s">
        <v>13</v>
      </c>
      <c r="G38996" s="1" t="s">
        <v>14</v>
      </c>
      <c r="H38996" s="1" t="s">
        <v>149631</v>
      </c>
      <c r="I38996" s="1" t="s">
        <v>23</v>
      </c>
      <c r="J38996" s="1" t="s">
        <v>149632</v>
      </c>
    </row>
    <row r="38997" spans="1:10" x14ac:dyDescent="0.25">
      <c r="A38997" s="1" t="s">
        <v>149633</v>
      </c>
      <c r="B38997" s="1" t="s">
        <v>149634</v>
      </c>
      <c r="C38997" s="1" t="s">
        <v>855</v>
      </c>
      <c r="D38997">
        <v>2013</v>
      </c>
      <c r="E38997">
        <v>62</v>
      </c>
      <c r="F38997" s="1" t="s">
        <v>13</v>
      </c>
      <c r="G38997" s="1" t="s">
        <v>14</v>
      </c>
      <c r="H38997" s="1" t="s">
        <v>149635</v>
      </c>
      <c r="I38997" s="1" t="s">
        <v>23</v>
      </c>
      <c r="J38997" s="1" t="s">
        <v>149636</v>
      </c>
    </row>
    <row r="38998" spans="1:10" x14ac:dyDescent="0.25">
      <c r="A38998" s="1" t="s">
        <v>149637</v>
      </c>
      <c r="B38998" s="1" t="s">
        <v>149638</v>
      </c>
      <c r="C38998" s="1" t="s">
        <v>855</v>
      </c>
      <c r="D38998">
        <v>2011</v>
      </c>
      <c r="E38998">
        <v>56</v>
      </c>
      <c r="F38998" s="1" t="s">
        <v>13</v>
      </c>
      <c r="G38998" s="1" t="s">
        <v>681</v>
      </c>
      <c r="H38998" s="1" t="s">
        <v>149639</v>
      </c>
      <c r="I38998" s="1" t="s">
        <v>683</v>
      </c>
      <c r="J38998" s="1" t="s">
        <v>149640</v>
      </c>
    </row>
    <row r="38999" spans="1:10" x14ac:dyDescent="0.25">
      <c r="A38999" s="1" t="s">
        <v>149641</v>
      </c>
      <c r="B38999" s="1" t="s">
        <v>149642</v>
      </c>
      <c r="C38999" s="1" t="s">
        <v>3313</v>
      </c>
      <c r="D38999">
        <v>1997</v>
      </c>
      <c r="E38999">
        <v>65</v>
      </c>
      <c r="F38999" s="1" t="s">
        <v>13</v>
      </c>
      <c r="G38999" s="1" t="s">
        <v>14</v>
      </c>
      <c r="H38999" s="1" t="s">
        <v>149643</v>
      </c>
      <c r="I38999" s="1" t="s">
        <v>23</v>
      </c>
      <c r="J38999" s="1" t="s">
        <v>149644</v>
      </c>
    </row>
    <row r="39000" spans="1:10" x14ac:dyDescent="0.25">
      <c r="A39000" s="1" t="s">
        <v>149645</v>
      </c>
      <c r="B39000" s="1" t="s">
        <v>149646</v>
      </c>
      <c r="C39000" s="1" t="s">
        <v>5344</v>
      </c>
      <c r="D39000">
        <v>2008</v>
      </c>
      <c r="E39000">
        <v>64</v>
      </c>
      <c r="F39000" s="1" t="s">
        <v>13</v>
      </c>
      <c r="G39000" s="1" t="s">
        <v>681</v>
      </c>
      <c r="H39000" s="1" t="s">
        <v>136661</v>
      </c>
      <c r="I39000" s="1" t="s">
        <v>683</v>
      </c>
      <c r="J39000" s="1" t="s">
        <v>149647</v>
      </c>
    </row>
    <row r="39001" spans="1:10" x14ac:dyDescent="0.25">
      <c r="A39001" s="1" t="s">
        <v>149648</v>
      </c>
      <c r="B39001" s="1" t="s">
        <v>149649</v>
      </c>
      <c r="C39001" s="1" t="s">
        <v>105889</v>
      </c>
      <c r="D39001">
        <v>2005</v>
      </c>
      <c r="E39001">
        <v>57</v>
      </c>
      <c r="F39001" s="1" t="s">
        <v>13</v>
      </c>
      <c r="G39001" s="1" t="s">
        <v>14</v>
      </c>
      <c r="H39001" s="1" t="s">
        <v>149650</v>
      </c>
      <c r="I39001" s="1" t="s">
        <v>23</v>
      </c>
      <c r="J39001" s="1" t="s">
        <v>149651</v>
      </c>
    </row>
    <row r="39002" spans="1:10" x14ac:dyDescent="0.25">
      <c r="A39002" s="1" t="s">
        <v>149652</v>
      </c>
      <c r="B39002" s="1" t="s">
        <v>149653</v>
      </c>
      <c r="C39002" s="1" t="s">
        <v>92</v>
      </c>
      <c r="D39002">
        <v>2012</v>
      </c>
      <c r="E39002">
        <v>70</v>
      </c>
      <c r="F39002" s="1" t="s">
        <v>13</v>
      </c>
      <c r="G39002" s="1" t="s">
        <v>14</v>
      </c>
      <c r="H39002" s="1" t="s">
        <v>149654</v>
      </c>
      <c r="I39002" s="1" t="s">
        <v>23</v>
      </c>
      <c r="J39002" s="1" t="s">
        <v>149655</v>
      </c>
    </row>
    <row r="39003" spans="1:10" x14ac:dyDescent="0.25">
      <c r="A39003" s="1" t="s">
        <v>149656</v>
      </c>
      <c r="B39003" s="1" t="s">
        <v>149657</v>
      </c>
      <c r="C39003" s="1" t="s">
        <v>16078</v>
      </c>
      <c r="D39003">
        <v>2012</v>
      </c>
      <c r="E39003">
        <v>58</v>
      </c>
      <c r="F39003" s="1" t="s">
        <v>13</v>
      </c>
      <c r="G39003" s="1" t="s">
        <v>14</v>
      </c>
      <c r="H39003" s="1" t="s">
        <v>149658</v>
      </c>
      <c r="I39003" s="1" t="s">
        <v>23</v>
      </c>
      <c r="J39003" s="1" t="s">
        <v>149659</v>
      </c>
    </row>
    <row r="39004" spans="1:10" x14ac:dyDescent="0.25">
      <c r="A39004" s="1" t="s">
        <v>149660</v>
      </c>
      <c r="B39004" s="1" t="s">
        <v>149661</v>
      </c>
      <c r="C39004" s="1" t="s">
        <v>28353</v>
      </c>
      <c r="D39004">
        <v>2000</v>
      </c>
      <c r="E39004">
        <v>76</v>
      </c>
      <c r="F39004" s="1" t="s">
        <v>34</v>
      </c>
      <c r="G39004" s="1" t="s">
        <v>136734</v>
      </c>
      <c r="H39004" s="1" t="s">
        <v>149662</v>
      </c>
      <c r="I39004" s="1" t="s">
        <v>23</v>
      </c>
      <c r="J39004" s="1" t="s">
        <v>149663</v>
      </c>
    </row>
    <row r="39005" spans="1:10" x14ac:dyDescent="0.25">
      <c r="A39005" s="1" t="s">
        <v>149664</v>
      </c>
      <c r="B39005" s="1" t="s">
        <v>149665</v>
      </c>
      <c r="C39005" s="1" t="s">
        <v>558</v>
      </c>
      <c r="D39005">
        <v>2013</v>
      </c>
      <c r="E39005">
        <v>50</v>
      </c>
      <c r="F39005" s="1" t="s">
        <v>13</v>
      </c>
      <c r="G39005" s="1" t="s">
        <v>14</v>
      </c>
      <c r="H39005" s="1" t="s">
        <v>149666</v>
      </c>
      <c r="I39005" s="1" t="s">
        <v>23</v>
      </c>
      <c r="J39005" s="1" t="s">
        <v>149667</v>
      </c>
    </row>
    <row r="39006" spans="1:10" x14ac:dyDescent="0.25">
      <c r="A39006" s="1" t="s">
        <v>149668</v>
      </c>
      <c r="B39006" s="1" t="s">
        <v>149669</v>
      </c>
      <c r="C39006" s="1" t="s">
        <v>149670</v>
      </c>
      <c r="D39006">
        <v>2011</v>
      </c>
      <c r="E39006">
        <v>57</v>
      </c>
      <c r="F39006" s="1" t="s">
        <v>13</v>
      </c>
      <c r="G39006" s="1" t="s">
        <v>14</v>
      </c>
      <c r="H39006" s="1" t="s">
        <v>149671</v>
      </c>
      <c r="I39006" s="1" t="s">
        <v>23</v>
      </c>
      <c r="J39006" s="1" t="s">
        <v>149672</v>
      </c>
    </row>
    <row r="39007" spans="1:10" x14ac:dyDescent="0.25">
      <c r="A39007" s="1" t="s">
        <v>149673</v>
      </c>
      <c r="B39007" s="1" t="s">
        <v>149674</v>
      </c>
      <c r="C39007" s="1" t="s">
        <v>4175</v>
      </c>
      <c r="D39007">
        <v>2013</v>
      </c>
      <c r="E39007">
        <v>49</v>
      </c>
      <c r="F39007" s="1" t="s">
        <v>13</v>
      </c>
      <c r="G39007" s="1" t="s">
        <v>14</v>
      </c>
      <c r="H39007" s="1" t="s">
        <v>138759</v>
      </c>
      <c r="I39007" s="1" t="s">
        <v>23</v>
      </c>
      <c r="J39007" s="1" t="s">
        <v>149675</v>
      </c>
    </row>
    <row r="39008" spans="1:10" x14ac:dyDescent="0.25">
      <c r="A39008" s="1" t="s">
        <v>149676</v>
      </c>
      <c r="B39008" s="1" t="s">
        <v>149677</v>
      </c>
      <c r="C39008" s="1" t="s">
        <v>92</v>
      </c>
      <c r="D39008">
        <v>1973</v>
      </c>
      <c r="E39008">
        <v>55</v>
      </c>
      <c r="F39008" s="1" t="s">
        <v>13</v>
      </c>
      <c r="G39008" s="1" t="s">
        <v>14</v>
      </c>
      <c r="H39008" s="1" t="s">
        <v>149678</v>
      </c>
      <c r="I39008" s="1" t="s">
        <v>23</v>
      </c>
      <c r="J39008" s="1" t="s">
        <v>149679</v>
      </c>
    </row>
    <row r="39009" spans="1:10" x14ac:dyDescent="0.25">
      <c r="A39009" s="1" t="s">
        <v>149680</v>
      </c>
      <c r="B39009" s="1" t="s">
        <v>149681</v>
      </c>
      <c r="C39009" s="1" t="s">
        <v>149682</v>
      </c>
      <c r="D39009">
        <v>2017</v>
      </c>
      <c r="E39009">
        <v>28</v>
      </c>
      <c r="F39009" s="1" t="s">
        <v>13</v>
      </c>
      <c r="G39009" s="1" t="s">
        <v>14</v>
      </c>
      <c r="H39009" s="1" t="s">
        <v>149683</v>
      </c>
      <c r="I39009" s="1" t="s">
        <v>23</v>
      </c>
      <c r="J39009" s="1" t="s">
        <v>149684</v>
      </c>
    </row>
    <row r="39010" spans="1:10" x14ac:dyDescent="0.25">
      <c r="A39010" s="1" t="s">
        <v>149685</v>
      </c>
      <c r="B39010" s="1" t="s">
        <v>107</v>
      </c>
      <c r="C39010" s="1" t="s">
        <v>625</v>
      </c>
      <c r="D39010">
        <v>1980</v>
      </c>
      <c r="E39010">
        <v>0</v>
      </c>
      <c r="F39010" s="1" t="s">
        <v>13</v>
      </c>
      <c r="G39010" s="1" t="s">
        <v>14</v>
      </c>
      <c r="H39010" s="1" t="s">
        <v>137226</v>
      </c>
      <c r="I39010" s="1" t="s">
        <v>23</v>
      </c>
      <c r="J39010" s="1" t="s">
        <v>149686</v>
      </c>
    </row>
    <row r="39011" spans="1:10" x14ac:dyDescent="0.25">
      <c r="A39011" s="1" t="s">
        <v>149687</v>
      </c>
      <c r="B39011" s="1" t="s">
        <v>149688</v>
      </c>
      <c r="C39011" s="1" t="s">
        <v>149689</v>
      </c>
      <c r="D39011">
        <v>2011</v>
      </c>
      <c r="E39011">
        <v>74</v>
      </c>
      <c r="F39011" s="1" t="s">
        <v>13</v>
      </c>
      <c r="G39011" s="1" t="s">
        <v>14</v>
      </c>
      <c r="H39011" s="1" t="s">
        <v>149690</v>
      </c>
      <c r="I39011" s="1" t="s">
        <v>23</v>
      </c>
      <c r="J39011" s="1" t="s">
        <v>149691</v>
      </c>
    </row>
    <row r="39012" spans="1:10" x14ac:dyDescent="0.25">
      <c r="A39012" s="1" t="s">
        <v>149692</v>
      </c>
      <c r="B39012" s="1" t="s">
        <v>149693</v>
      </c>
      <c r="C39012" s="1" t="s">
        <v>40324</v>
      </c>
      <c r="D39012">
        <v>2010</v>
      </c>
      <c r="E39012">
        <v>81</v>
      </c>
      <c r="F39012" s="1" t="s">
        <v>13</v>
      </c>
      <c r="G39012" s="1" t="s">
        <v>14</v>
      </c>
      <c r="H39012" s="1" t="s">
        <v>149694</v>
      </c>
      <c r="I39012" s="1" t="s">
        <v>23</v>
      </c>
      <c r="J39012" s="1" t="s">
        <v>149695</v>
      </c>
    </row>
    <row r="39013" spans="1:10" x14ac:dyDescent="0.25">
      <c r="A39013" s="1" t="s">
        <v>149696</v>
      </c>
      <c r="B39013" s="1" t="s">
        <v>149697</v>
      </c>
      <c r="C39013" s="1" t="s">
        <v>149698</v>
      </c>
      <c r="D39013">
        <v>2013</v>
      </c>
      <c r="E39013">
        <v>84</v>
      </c>
      <c r="F39013" s="1" t="s">
        <v>13</v>
      </c>
      <c r="G39013" s="1" t="s">
        <v>14</v>
      </c>
      <c r="H39013" s="1" t="s">
        <v>149699</v>
      </c>
      <c r="I39013" s="1" t="s">
        <v>23</v>
      </c>
      <c r="J39013" s="1" t="s">
        <v>149700</v>
      </c>
    </row>
    <row r="39014" spans="1:10" x14ac:dyDescent="0.25">
      <c r="A39014" s="1" t="s">
        <v>149701</v>
      </c>
      <c r="B39014" s="1" t="s">
        <v>149702</v>
      </c>
      <c r="C39014" s="1" t="s">
        <v>149698</v>
      </c>
      <c r="D39014">
        <v>2012</v>
      </c>
      <c r="E39014">
        <v>80</v>
      </c>
      <c r="F39014" s="1" t="s">
        <v>13</v>
      </c>
      <c r="G39014" s="1" t="s">
        <v>14</v>
      </c>
      <c r="H39014" s="1" t="s">
        <v>149703</v>
      </c>
      <c r="I39014" s="1" t="s">
        <v>23</v>
      </c>
      <c r="J39014" s="1" t="s">
        <v>149704</v>
      </c>
    </row>
    <row r="39015" spans="1:10" x14ac:dyDescent="0.25">
      <c r="A39015" s="1" t="s">
        <v>149705</v>
      </c>
      <c r="B39015" s="1" t="s">
        <v>149706</v>
      </c>
      <c r="C39015" s="1" t="s">
        <v>9624</v>
      </c>
      <c r="D39015">
        <v>1997</v>
      </c>
      <c r="E39015">
        <v>38</v>
      </c>
      <c r="F39015" s="1" t="s">
        <v>13</v>
      </c>
      <c r="G39015" s="1" t="s">
        <v>14</v>
      </c>
      <c r="H39015" s="1" t="s">
        <v>149707</v>
      </c>
      <c r="I39015" s="1" t="s">
        <v>23</v>
      </c>
      <c r="J39015" s="1" t="s">
        <v>149708</v>
      </c>
    </row>
    <row r="39016" spans="1:10" x14ac:dyDescent="0.25">
      <c r="A39016" s="1" t="s">
        <v>149709</v>
      </c>
      <c r="B39016" s="1" t="s">
        <v>149710</v>
      </c>
      <c r="C39016" s="1" t="s">
        <v>149711</v>
      </c>
      <c r="D39016">
        <v>1992</v>
      </c>
      <c r="E39016">
        <v>70</v>
      </c>
      <c r="F39016" s="1" t="s">
        <v>13</v>
      </c>
      <c r="G39016" s="1" t="s">
        <v>14</v>
      </c>
      <c r="H39016" s="1" t="s">
        <v>149712</v>
      </c>
      <c r="I39016" s="1" t="s">
        <v>23</v>
      </c>
      <c r="J39016" s="1" t="s">
        <v>149713</v>
      </c>
    </row>
    <row r="39017" spans="1:10" x14ac:dyDescent="0.25">
      <c r="A39017" s="1" t="s">
        <v>149714</v>
      </c>
      <c r="B39017" s="1" t="s">
        <v>149715</v>
      </c>
      <c r="C39017" s="1" t="s">
        <v>149716</v>
      </c>
      <c r="D39017">
        <v>2003</v>
      </c>
      <c r="E39017">
        <v>67</v>
      </c>
      <c r="F39017" s="1" t="s">
        <v>13</v>
      </c>
      <c r="G39017" s="1" t="s">
        <v>9132</v>
      </c>
      <c r="H39017" s="1" t="s">
        <v>20633</v>
      </c>
      <c r="I39017" s="1" t="s">
        <v>683</v>
      </c>
      <c r="J39017" s="1" t="s">
        <v>149717</v>
      </c>
    </row>
    <row r="39018" spans="1:10" x14ac:dyDescent="0.25">
      <c r="A39018" s="1" t="s">
        <v>149718</v>
      </c>
      <c r="B39018" s="1" t="s">
        <v>149719</v>
      </c>
      <c r="C39018" s="1" t="s">
        <v>60810</v>
      </c>
      <c r="D39018">
        <v>1995</v>
      </c>
      <c r="E39018">
        <v>54</v>
      </c>
      <c r="F39018" s="1" t="s">
        <v>13</v>
      </c>
      <c r="G39018" s="1" t="s">
        <v>14</v>
      </c>
      <c r="H39018" s="1" t="s">
        <v>149720</v>
      </c>
      <c r="I39018" s="1" t="s">
        <v>23</v>
      </c>
      <c r="J39018" s="1" t="s">
        <v>149721</v>
      </c>
    </row>
    <row r="39019" spans="1:10" x14ac:dyDescent="0.25">
      <c r="A39019" s="1" t="s">
        <v>149722</v>
      </c>
      <c r="B39019" s="1" t="s">
        <v>149723</v>
      </c>
      <c r="C39019" s="1" t="s">
        <v>29033</v>
      </c>
      <c r="D39019">
        <v>2005</v>
      </c>
      <c r="E39019">
        <v>82</v>
      </c>
      <c r="F39019" s="1" t="s">
        <v>13</v>
      </c>
      <c r="G39019" s="1" t="s">
        <v>204</v>
      </c>
      <c r="H39019" s="1" t="s">
        <v>149724</v>
      </c>
      <c r="I39019" s="1" t="s">
        <v>7509</v>
      </c>
      <c r="J39019" s="1" t="s">
        <v>149725</v>
      </c>
    </row>
    <row r="39020" spans="1:10" x14ac:dyDescent="0.25">
      <c r="A39020" s="1" t="s">
        <v>149726</v>
      </c>
      <c r="B39020" s="1" t="s">
        <v>149727</v>
      </c>
      <c r="C39020" s="1" t="s">
        <v>149728</v>
      </c>
      <c r="D39020">
        <v>2014</v>
      </c>
      <c r="E39020">
        <v>75</v>
      </c>
      <c r="F39020" s="1" t="s">
        <v>13</v>
      </c>
      <c r="G39020" s="1" t="s">
        <v>14</v>
      </c>
      <c r="H39020" s="1" t="s">
        <v>149729</v>
      </c>
      <c r="I39020" s="1" t="s">
        <v>23</v>
      </c>
      <c r="J39020" s="1" t="s">
        <v>149730</v>
      </c>
    </row>
    <row r="39021" spans="1:10" x14ac:dyDescent="0.25">
      <c r="A39021" s="1" t="s">
        <v>69301</v>
      </c>
      <c r="B39021" s="1" t="s">
        <v>149731</v>
      </c>
      <c r="C39021" s="1" t="s">
        <v>621</v>
      </c>
      <c r="D39021">
        <v>1989</v>
      </c>
      <c r="E39021">
        <v>75</v>
      </c>
      <c r="F39021" s="1" t="s">
        <v>13</v>
      </c>
      <c r="G39021" s="1" t="s">
        <v>14</v>
      </c>
      <c r="H39021" s="1" t="s">
        <v>149732</v>
      </c>
      <c r="I39021" s="1" t="s">
        <v>23</v>
      </c>
      <c r="J39021" s="1" t="s">
        <v>149733</v>
      </c>
    </row>
    <row r="39022" spans="1:10" x14ac:dyDescent="0.25">
      <c r="A39022" s="1" t="s">
        <v>149734</v>
      </c>
      <c r="B39022" s="1" t="s">
        <v>149735</v>
      </c>
      <c r="C39022" s="1" t="s">
        <v>78</v>
      </c>
      <c r="D39022">
        <v>1991</v>
      </c>
      <c r="E39022">
        <v>48</v>
      </c>
      <c r="F39022" s="1" t="s">
        <v>13</v>
      </c>
      <c r="G39022" s="1" t="s">
        <v>14</v>
      </c>
      <c r="H39022" s="1" t="s">
        <v>149736</v>
      </c>
      <c r="I39022" s="1" t="s">
        <v>23</v>
      </c>
      <c r="J39022" s="1" t="s">
        <v>149737</v>
      </c>
    </row>
    <row r="39023" spans="1:10" x14ac:dyDescent="0.25">
      <c r="A39023" s="1" t="s">
        <v>149738</v>
      </c>
      <c r="B39023" s="1" t="s">
        <v>149739</v>
      </c>
      <c r="C39023" s="1" t="s">
        <v>78</v>
      </c>
      <c r="D39023">
        <v>1990</v>
      </c>
      <c r="E39023">
        <v>54</v>
      </c>
      <c r="F39023" s="1" t="s">
        <v>13</v>
      </c>
      <c r="G39023" s="1" t="s">
        <v>14</v>
      </c>
      <c r="H39023" s="1" t="s">
        <v>149740</v>
      </c>
      <c r="I39023" s="1" t="s">
        <v>23</v>
      </c>
      <c r="J39023" s="1" t="s">
        <v>149741</v>
      </c>
    </row>
    <row r="39024" spans="1:10" x14ac:dyDescent="0.25">
      <c r="A39024" s="1" t="s">
        <v>149742</v>
      </c>
      <c r="B39024" s="1" t="s">
        <v>149743</v>
      </c>
      <c r="C39024" s="1" t="s">
        <v>43608</v>
      </c>
      <c r="D39024">
        <v>1992</v>
      </c>
      <c r="E39024">
        <v>70</v>
      </c>
      <c r="F39024" s="1" t="s">
        <v>13</v>
      </c>
      <c r="G39024" s="1" t="s">
        <v>14</v>
      </c>
      <c r="H39024" s="1" t="s">
        <v>149744</v>
      </c>
      <c r="I39024" s="1" t="s">
        <v>23</v>
      </c>
      <c r="J39024" s="1" t="s">
        <v>149745</v>
      </c>
    </row>
    <row r="39025" spans="1:10" x14ac:dyDescent="0.25">
      <c r="A39025" s="1" t="s">
        <v>149746</v>
      </c>
      <c r="B39025" s="1" t="s">
        <v>149747</v>
      </c>
      <c r="C39025" s="1" t="s">
        <v>17197</v>
      </c>
      <c r="D39025">
        <v>2003</v>
      </c>
      <c r="E39025">
        <v>65</v>
      </c>
      <c r="F39025" s="1" t="s">
        <v>13</v>
      </c>
      <c r="G39025" s="1" t="s">
        <v>681</v>
      </c>
      <c r="H39025" s="1" t="s">
        <v>115646</v>
      </c>
      <c r="I39025" s="1" t="s">
        <v>683</v>
      </c>
      <c r="J39025" s="1" t="s">
        <v>149748</v>
      </c>
    </row>
    <row r="39026" spans="1:10" x14ac:dyDescent="0.25">
      <c r="A39026" s="1" t="s">
        <v>149749</v>
      </c>
      <c r="B39026" s="1" t="s">
        <v>149750</v>
      </c>
      <c r="C39026" s="1" t="s">
        <v>9014</v>
      </c>
      <c r="D39026">
        <v>2012</v>
      </c>
      <c r="E39026">
        <v>45</v>
      </c>
      <c r="F39026" s="1" t="s">
        <v>13</v>
      </c>
      <c r="G39026" s="1" t="s">
        <v>14</v>
      </c>
      <c r="H39026" s="1" t="s">
        <v>149751</v>
      </c>
      <c r="I39026" s="1" t="s">
        <v>23</v>
      </c>
      <c r="J39026" s="1" t="s">
        <v>149752</v>
      </c>
    </row>
    <row r="39027" spans="1:10" x14ac:dyDescent="0.25">
      <c r="A39027" s="1" t="s">
        <v>149753</v>
      </c>
      <c r="B39027" s="1" t="s">
        <v>149754</v>
      </c>
      <c r="C39027" s="1" t="s">
        <v>1478</v>
      </c>
      <c r="D39027">
        <v>2015</v>
      </c>
      <c r="E39027">
        <v>54</v>
      </c>
      <c r="F39027" s="1" t="s">
        <v>13</v>
      </c>
      <c r="G39027" s="1" t="s">
        <v>14</v>
      </c>
      <c r="H39027" s="1" t="s">
        <v>147556</v>
      </c>
      <c r="I39027" s="1" t="s">
        <v>23</v>
      </c>
      <c r="J39027" s="1" t="s">
        <v>149755</v>
      </c>
    </row>
    <row r="39028" spans="1:10" x14ac:dyDescent="0.25">
      <c r="A39028" s="1" t="s">
        <v>149756</v>
      </c>
      <c r="B39028" s="1" t="s">
        <v>149757</v>
      </c>
      <c r="C39028" s="1" t="s">
        <v>3505</v>
      </c>
      <c r="D39028">
        <v>2014</v>
      </c>
      <c r="E39028">
        <v>66</v>
      </c>
      <c r="F39028" s="1" t="s">
        <v>13</v>
      </c>
      <c r="G39028" s="1" t="s">
        <v>14</v>
      </c>
      <c r="H39028" s="1" t="s">
        <v>137762</v>
      </c>
      <c r="I39028" s="1" t="s">
        <v>23</v>
      </c>
      <c r="J39028" s="1" t="s">
        <v>149758</v>
      </c>
    </row>
    <row r="39029" spans="1:10" x14ac:dyDescent="0.25">
      <c r="A39029" s="1" t="s">
        <v>149759</v>
      </c>
      <c r="B39029" s="1" t="s">
        <v>149760</v>
      </c>
      <c r="C39029" s="1" t="s">
        <v>10845</v>
      </c>
      <c r="D39029">
        <v>2013</v>
      </c>
      <c r="E39029">
        <v>57</v>
      </c>
      <c r="F39029" s="1" t="s">
        <v>13</v>
      </c>
      <c r="G39029" s="1" t="s">
        <v>14</v>
      </c>
      <c r="H39029" s="1" t="s">
        <v>149761</v>
      </c>
      <c r="I39029" s="1" t="s">
        <v>23</v>
      </c>
      <c r="J39029" s="1" t="s">
        <v>149762</v>
      </c>
    </row>
    <row r="39030" spans="1:10" x14ac:dyDescent="0.25">
      <c r="A39030" s="1" t="s">
        <v>149763</v>
      </c>
      <c r="B39030" s="1" t="s">
        <v>149764</v>
      </c>
      <c r="C39030" s="1" t="s">
        <v>92</v>
      </c>
      <c r="D39030">
        <v>1996</v>
      </c>
      <c r="E39030">
        <v>34</v>
      </c>
      <c r="F39030" s="1" t="s">
        <v>13</v>
      </c>
      <c r="G39030" s="1" t="s">
        <v>9132</v>
      </c>
      <c r="H39030" s="1" t="s">
        <v>134297</v>
      </c>
      <c r="I39030" s="1" t="s">
        <v>683</v>
      </c>
      <c r="J39030" s="1" t="s">
        <v>149765</v>
      </c>
    </row>
    <row r="39031" spans="1:10" x14ac:dyDescent="0.25">
      <c r="A39031" s="1" t="s">
        <v>149766</v>
      </c>
      <c r="B39031" s="1" t="s">
        <v>149767</v>
      </c>
      <c r="C39031" s="1" t="s">
        <v>27887</v>
      </c>
      <c r="D39031">
        <v>2013</v>
      </c>
      <c r="E39031">
        <v>55</v>
      </c>
      <c r="F39031" s="1" t="s">
        <v>13</v>
      </c>
      <c r="G39031" s="1" t="s">
        <v>14</v>
      </c>
      <c r="H39031" s="1" t="s">
        <v>149768</v>
      </c>
      <c r="I39031" s="1" t="s">
        <v>23</v>
      </c>
      <c r="J39031" s="1" t="s">
        <v>149769</v>
      </c>
    </row>
    <row r="39032" spans="1:10" x14ac:dyDescent="0.25">
      <c r="A39032" s="1" t="s">
        <v>149770</v>
      </c>
      <c r="B39032" s="1" t="s">
        <v>149771</v>
      </c>
      <c r="C39032" s="1" t="s">
        <v>288</v>
      </c>
      <c r="D39032">
        <v>2008</v>
      </c>
      <c r="E39032">
        <v>53</v>
      </c>
      <c r="F39032" s="1" t="s">
        <v>13</v>
      </c>
      <c r="G39032" s="1" t="s">
        <v>681</v>
      </c>
      <c r="H39032" s="1" t="s">
        <v>149772</v>
      </c>
      <c r="I39032" s="1" t="s">
        <v>683</v>
      </c>
      <c r="J39032" s="1" t="s">
        <v>149773</v>
      </c>
    </row>
    <row r="39033" spans="1:10" x14ac:dyDescent="0.25">
      <c r="A39033" s="1" t="s">
        <v>149774</v>
      </c>
      <c r="B39033" s="1" t="s">
        <v>149775</v>
      </c>
      <c r="C39033" s="1" t="s">
        <v>95155</v>
      </c>
      <c r="D39033">
        <v>1942</v>
      </c>
      <c r="E39033">
        <v>73</v>
      </c>
      <c r="F39033" s="1" t="s">
        <v>13</v>
      </c>
      <c r="G39033" s="1" t="s">
        <v>681</v>
      </c>
      <c r="H39033" s="1" t="s">
        <v>149776</v>
      </c>
      <c r="I39033" s="1" t="s">
        <v>683</v>
      </c>
      <c r="J39033" s="1" t="s">
        <v>149777</v>
      </c>
    </row>
    <row r="39034" spans="1:10" x14ac:dyDescent="0.25">
      <c r="A39034" s="1" t="s">
        <v>149778</v>
      </c>
      <c r="B39034" s="1" t="s">
        <v>149779</v>
      </c>
      <c r="C39034" s="1" t="s">
        <v>37862</v>
      </c>
      <c r="D39034">
        <v>2002</v>
      </c>
      <c r="E39034">
        <v>61</v>
      </c>
      <c r="F39034" s="1" t="s">
        <v>13</v>
      </c>
      <c r="G39034" s="1" t="s">
        <v>681</v>
      </c>
      <c r="H39034" s="1" t="s">
        <v>149780</v>
      </c>
      <c r="I39034" s="1" t="s">
        <v>683</v>
      </c>
      <c r="J39034" s="1" t="s">
        <v>149781</v>
      </c>
    </row>
    <row r="39035" spans="1:10" x14ac:dyDescent="0.25">
      <c r="A39035" s="1" t="s">
        <v>149782</v>
      </c>
      <c r="B39035" s="1" t="s">
        <v>149783</v>
      </c>
      <c r="C39035" s="1" t="s">
        <v>78559</v>
      </c>
      <c r="D39035">
        <v>2004</v>
      </c>
      <c r="E39035">
        <v>62</v>
      </c>
      <c r="F39035" s="1" t="s">
        <v>13</v>
      </c>
      <c r="G39035" s="1" t="s">
        <v>681</v>
      </c>
      <c r="H39035" s="1" t="s">
        <v>137273</v>
      </c>
      <c r="I39035" s="1" t="s">
        <v>683</v>
      </c>
      <c r="J39035" s="1" t="s">
        <v>149784</v>
      </c>
    </row>
    <row r="39036" spans="1:10" x14ac:dyDescent="0.25">
      <c r="A39036" s="1" t="s">
        <v>149785</v>
      </c>
      <c r="B39036" s="1" t="s">
        <v>149786</v>
      </c>
      <c r="C39036" s="1" t="s">
        <v>149787</v>
      </c>
      <c r="D39036">
        <v>1995</v>
      </c>
      <c r="E39036">
        <v>71</v>
      </c>
      <c r="F39036" s="1" t="s">
        <v>13</v>
      </c>
      <c r="G39036" s="1" t="s">
        <v>14</v>
      </c>
      <c r="H39036" s="1" t="s">
        <v>149788</v>
      </c>
      <c r="I39036" s="1" t="s">
        <v>23</v>
      </c>
      <c r="J39036" s="1" t="s">
        <v>149789</v>
      </c>
    </row>
    <row r="39037" spans="1:10" x14ac:dyDescent="0.25">
      <c r="A39037" s="1" t="s">
        <v>149790</v>
      </c>
      <c r="B39037" s="1" t="s">
        <v>149791</v>
      </c>
      <c r="C39037" s="1" t="s">
        <v>149792</v>
      </c>
      <c r="D39037">
        <v>2014</v>
      </c>
      <c r="E39037">
        <v>63</v>
      </c>
      <c r="F39037" s="1" t="s">
        <v>13</v>
      </c>
      <c r="G39037" s="1" t="s">
        <v>14</v>
      </c>
      <c r="H39037" s="1" t="s">
        <v>149793</v>
      </c>
      <c r="I39037" s="1" t="s">
        <v>23</v>
      </c>
      <c r="J39037" s="1" t="s">
        <v>149794</v>
      </c>
    </row>
    <row r="39038" spans="1:10" x14ac:dyDescent="0.25">
      <c r="A39038" s="1" t="s">
        <v>86337</v>
      </c>
      <c r="B39038" s="1" t="s">
        <v>149795</v>
      </c>
      <c r="C39038" s="1" t="s">
        <v>149796</v>
      </c>
      <c r="D39038">
        <v>2012</v>
      </c>
      <c r="E39038">
        <v>52</v>
      </c>
      <c r="F39038" s="1" t="s">
        <v>13</v>
      </c>
      <c r="G39038" s="1" t="s">
        <v>681</v>
      </c>
      <c r="H39038" s="1" t="s">
        <v>149797</v>
      </c>
      <c r="I39038" s="1" t="s">
        <v>683</v>
      </c>
      <c r="J39038" s="1" t="s">
        <v>149798</v>
      </c>
    </row>
    <row r="39039" spans="1:10" x14ac:dyDescent="0.25">
      <c r="A39039" s="1" t="s">
        <v>149799</v>
      </c>
      <c r="B39039" s="1" t="s">
        <v>149800</v>
      </c>
      <c r="C39039" s="1" t="s">
        <v>512</v>
      </c>
      <c r="D39039">
        <v>2013</v>
      </c>
      <c r="E39039">
        <v>51</v>
      </c>
      <c r="F39039" s="1" t="s">
        <v>13</v>
      </c>
      <c r="G39039" s="1" t="s">
        <v>14</v>
      </c>
      <c r="H39039" s="1" t="s">
        <v>149801</v>
      </c>
      <c r="I39039" s="1" t="s">
        <v>23</v>
      </c>
      <c r="J39039" s="1" t="s">
        <v>149802</v>
      </c>
    </row>
    <row r="39040" spans="1:10" x14ac:dyDescent="0.25">
      <c r="A39040" s="1" t="s">
        <v>149803</v>
      </c>
      <c r="B39040" s="1" t="s">
        <v>149804</v>
      </c>
      <c r="C39040" s="1" t="s">
        <v>1682</v>
      </c>
      <c r="D39040">
        <v>2015</v>
      </c>
      <c r="E39040">
        <v>50</v>
      </c>
      <c r="F39040" s="1" t="s">
        <v>13</v>
      </c>
      <c r="G39040" s="1" t="s">
        <v>681</v>
      </c>
      <c r="H39040" s="1" t="s">
        <v>149805</v>
      </c>
      <c r="I39040" s="1" t="s">
        <v>683</v>
      </c>
      <c r="J39040" s="1" t="s">
        <v>149806</v>
      </c>
    </row>
    <row r="39041" spans="1:10" x14ac:dyDescent="0.25">
      <c r="A39041" s="1" t="s">
        <v>149807</v>
      </c>
      <c r="B39041" s="1" t="s">
        <v>149808</v>
      </c>
      <c r="C39041" s="1" t="s">
        <v>2302</v>
      </c>
      <c r="D39041">
        <v>2013</v>
      </c>
      <c r="E39041">
        <v>67</v>
      </c>
      <c r="F39041" s="1" t="s">
        <v>13</v>
      </c>
      <c r="G39041" s="1" t="s">
        <v>14</v>
      </c>
      <c r="H39041" s="1" t="s">
        <v>149809</v>
      </c>
      <c r="I39041" s="1" t="s">
        <v>23</v>
      </c>
      <c r="J39041" s="1" t="s">
        <v>149810</v>
      </c>
    </row>
    <row r="39042" spans="1:10" x14ac:dyDescent="0.25">
      <c r="A39042" s="1" t="s">
        <v>149811</v>
      </c>
      <c r="B39042" s="1" t="s">
        <v>149812</v>
      </c>
      <c r="C39042" s="1" t="s">
        <v>9539</v>
      </c>
      <c r="D39042">
        <v>1980</v>
      </c>
      <c r="E39042">
        <v>70</v>
      </c>
      <c r="F39042" s="1" t="s">
        <v>13</v>
      </c>
      <c r="G39042" s="1" t="s">
        <v>14</v>
      </c>
      <c r="H39042" s="1" t="s">
        <v>149813</v>
      </c>
      <c r="I39042" s="1" t="s">
        <v>23</v>
      </c>
      <c r="J39042" s="1" t="s">
        <v>149814</v>
      </c>
    </row>
    <row r="39043" spans="1:10" x14ac:dyDescent="0.25">
      <c r="A39043" s="1" t="s">
        <v>149815</v>
      </c>
      <c r="B39043" s="1" t="s">
        <v>149816</v>
      </c>
      <c r="C39043" s="1" t="s">
        <v>512</v>
      </c>
      <c r="D39043">
        <v>2011</v>
      </c>
      <c r="E39043">
        <v>56</v>
      </c>
      <c r="F39043" s="1" t="s">
        <v>13</v>
      </c>
      <c r="G39043" s="1" t="s">
        <v>14</v>
      </c>
      <c r="H39043" s="1" t="s">
        <v>149817</v>
      </c>
      <c r="I39043" s="1" t="s">
        <v>23</v>
      </c>
      <c r="J39043" s="1" t="s">
        <v>149818</v>
      </c>
    </row>
    <row r="39044" spans="1:10" x14ac:dyDescent="0.25">
      <c r="A39044" s="1" t="s">
        <v>149819</v>
      </c>
      <c r="B39044" s="1" t="s">
        <v>149820</v>
      </c>
      <c r="C39044" s="1" t="s">
        <v>14586</v>
      </c>
      <c r="D39044">
        <v>2003</v>
      </c>
      <c r="E39044">
        <v>70</v>
      </c>
      <c r="F39044" s="1" t="s">
        <v>13</v>
      </c>
      <c r="G39044" s="1" t="s">
        <v>681</v>
      </c>
      <c r="H39044" s="1" t="s">
        <v>149821</v>
      </c>
      <c r="I39044" s="1" t="s">
        <v>683</v>
      </c>
      <c r="J39044" s="1" t="s">
        <v>149822</v>
      </c>
    </row>
    <row r="39045" spans="1:10" x14ac:dyDescent="0.25">
      <c r="A39045" s="1" t="s">
        <v>149823</v>
      </c>
      <c r="B39045" s="1" t="s">
        <v>149824</v>
      </c>
      <c r="C39045" s="1" t="s">
        <v>27</v>
      </c>
      <c r="D39045">
        <v>2009</v>
      </c>
      <c r="E39045">
        <v>66</v>
      </c>
      <c r="F39045" s="1" t="s">
        <v>13</v>
      </c>
      <c r="G39045" s="1" t="s">
        <v>681</v>
      </c>
      <c r="H39045" s="1" t="s">
        <v>146980</v>
      </c>
      <c r="I39045" s="1" t="s">
        <v>683</v>
      </c>
      <c r="J39045" s="1" t="s">
        <v>149825</v>
      </c>
    </row>
    <row r="39046" spans="1:10" x14ac:dyDescent="0.25">
      <c r="A39046" s="1" t="s">
        <v>149826</v>
      </c>
      <c r="B39046" s="1" t="s">
        <v>149827</v>
      </c>
      <c r="C39046" s="1" t="s">
        <v>1682</v>
      </c>
      <c r="D39046">
        <v>1992</v>
      </c>
      <c r="E39046">
        <v>71</v>
      </c>
      <c r="F39046" s="1" t="s">
        <v>13</v>
      </c>
      <c r="G39046" s="1" t="s">
        <v>14</v>
      </c>
      <c r="H39046" s="1" t="s">
        <v>149828</v>
      </c>
      <c r="I39046" s="1" t="s">
        <v>23</v>
      </c>
      <c r="J39046" s="1" t="s">
        <v>149829</v>
      </c>
    </row>
    <row r="39047" spans="1:10" x14ac:dyDescent="0.25">
      <c r="A39047" s="1" t="s">
        <v>149830</v>
      </c>
      <c r="B39047" s="1" t="s">
        <v>149831</v>
      </c>
      <c r="C39047" s="1" t="s">
        <v>8694</v>
      </c>
      <c r="D39047">
        <v>2014</v>
      </c>
      <c r="E39047">
        <v>45</v>
      </c>
      <c r="F39047" s="1" t="s">
        <v>13</v>
      </c>
      <c r="G39047" s="1" t="s">
        <v>14</v>
      </c>
      <c r="H39047" s="1" t="s">
        <v>149832</v>
      </c>
      <c r="I39047" s="1" t="s">
        <v>23</v>
      </c>
      <c r="J39047" s="1" t="s">
        <v>149833</v>
      </c>
    </row>
    <row r="39048" spans="1:10" x14ac:dyDescent="0.25">
      <c r="A39048" s="1" t="s">
        <v>149834</v>
      </c>
      <c r="B39048" s="1" t="s">
        <v>149835</v>
      </c>
      <c r="C39048" s="1" t="s">
        <v>17197</v>
      </c>
      <c r="D39048">
        <v>2014</v>
      </c>
      <c r="E39048">
        <v>58</v>
      </c>
      <c r="F39048" s="1" t="s">
        <v>13</v>
      </c>
      <c r="G39048" s="1" t="s">
        <v>14</v>
      </c>
      <c r="H39048" s="1" t="s">
        <v>149836</v>
      </c>
      <c r="I39048" s="1" t="s">
        <v>23</v>
      </c>
      <c r="J39048" s="1" t="s">
        <v>149837</v>
      </c>
    </row>
    <row r="39049" spans="1:10" x14ac:dyDescent="0.25">
      <c r="A39049" s="1" t="s">
        <v>149838</v>
      </c>
      <c r="B39049" s="1" t="s">
        <v>149839</v>
      </c>
      <c r="C39049" s="1" t="s">
        <v>26951</v>
      </c>
      <c r="D39049">
        <v>2003</v>
      </c>
      <c r="E39049">
        <v>66</v>
      </c>
      <c r="F39049" s="1" t="s">
        <v>13</v>
      </c>
      <c r="G39049" s="1" t="s">
        <v>14</v>
      </c>
      <c r="H39049" s="1" t="s">
        <v>149840</v>
      </c>
      <c r="I39049" s="1" t="s">
        <v>23</v>
      </c>
      <c r="J39049" s="1" t="s">
        <v>149841</v>
      </c>
    </row>
    <row r="39050" spans="1:10" x14ac:dyDescent="0.25">
      <c r="A39050" s="1" t="s">
        <v>102995</v>
      </c>
      <c r="B39050" s="1" t="s">
        <v>149842</v>
      </c>
      <c r="C39050" s="1" t="s">
        <v>26951</v>
      </c>
      <c r="D39050">
        <v>1995</v>
      </c>
      <c r="E39050">
        <v>69</v>
      </c>
      <c r="F39050" s="1" t="s">
        <v>13</v>
      </c>
      <c r="G39050" s="1" t="s">
        <v>14</v>
      </c>
      <c r="H39050" s="1" t="s">
        <v>149843</v>
      </c>
      <c r="I39050" s="1" t="s">
        <v>23</v>
      </c>
      <c r="J39050" s="1" t="s">
        <v>149844</v>
      </c>
    </row>
    <row r="39051" spans="1:10" x14ac:dyDescent="0.25">
      <c r="A39051" s="1" t="s">
        <v>149845</v>
      </c>
      <c r="B39051" s="1" t="s">
        <v>149846</v>
      </c>
      <c r="C39051" s="1" t="s">
        <v>89854</v>
      </c>
      <c r="D39051">
        <v>2012</v>
      </c>
      <c r="E39051">
        <v>55</v>
      </c>
      <c r="F39051" s="1" t="s">
        <v>13</v>
      </c>
      <c r="G39051" s="1" t="s">
        <v>681</v>
      </c>
      <c r="H39051" s="1" t="s">
        <v>149847</v>
      </c>
      <c r="I39051" s="1" t="s">
        <v>683</v>
      </c>
      <c r="J39051" s="1" t="s">
        <v>149848</v>
      </c>
    </row>
    <row r="39052" spans="1:10" x14ac:dyDescent="0.25">
      <c r="A39052" s="1" t="s">
        <v>149849</v>
      </c>
      <c r="B39052" s="1" t="s">
        <v>149850</v>
      </c>
      <c r="C39052" s="1" t="s">
        <v>2302</v>
      </c>
      <c r="D39052">
        <v>2014</v>
      </c>
      <c r="E39052">
        <v>56</v>
      </c>
      <c r="F39052" s="1" t="s">
        <v>13</v>
      </c>
      <c r="G39052" s="1" t="s">
        <v>14</v>
      </c>
      <c r="H39052" s="1" t="s">
        <v>149851</v>
      </c>
      <c r="I39052" s="1" t="s">
        <v>23</v>
      </c>
      <c r="J39052" s="1" t="s">
        <v>149852</v>
      </c>
    </row>
    <row r="39053" spans="1:10" x14ac:dyDescent="0.25">
      <c r="A39053" s="1" t="s">
        <v>149853</v>
      </c>
      <c r="B39053" s="1" t="s">
        <v>149854</v>
      </c>
      <c r="C39053" s="1" t="s">
        <v>2077</v>
      </c>
      <c r="D39053">
        <v>2013</v>
      </c>
      <c r="E39053">
        <v>55</v>
      </c>
      <c r="F39053" s="1" t="s">
        <v>13</v>
      </c>
      <c r="G39053" s="1" t="s">
        <v>14</v>
      </c>
      <c r="H39053" s="1" t="s">
        <v>149855</v>
      </c>
      <c r="I39053" s="1" t="s">
        <v>23</v>
      </c>
      <c r="J39053" s="1" t="s">
        <v>149856</v>
      </c>
    </row>
    <row r="39054" spans="1:10" x14ac:dyDescent="0.25">
      <c r="A39054" s="1" t="s">
        <v>149857</v>
      </c>
      <c r="B39054" s="1" t="s">
        <v>149858</v>
      </c>
      <c r="C39054" s="1" t="s">
        <v>149859</v>
      </c>
      <c r="D39054">
        <v>1990</v>
      </c>
      <c r="E39054">
        <v>74</v>
      </c>
      <c r="F39054" s="1" t="s">
        <v>13</v>
      </c>
      <c r="G39054" s="1" t="s">
        <v>204</v>
      </c>
      <c r="H39054" s="1" t="s">
        <v>149860</v>
      </c>
      <c r="I39054" s="1" t="s">
        <v>7509</v>
      </c>
      <c r="J39054" s="1" t="s">
        <v>149861</v>
      </c>
    </row>
    <row r="39055" spans="1:10" x14ac:dyDescent="0.25">
      <c r="A39055" s="1" t="s">
        <v>149862</v>
      </c>
      <c r="B39055" s="1" t="s">
        <v>149863</v>
      </c>
      <c r="C39055" s="1" t="s">
        <v>59614</v>
      </c>
      <c r="D39055">
        <v>1989</v>
      </c>
      <c r="E39055">
        <v>78</v>
      </c>
      <c r="F39055" s="1" t="s">
        <v>13</v>
      </c>
      <c r="G39055" s="1" t="s">
        <v>204</v>
      </c>
      <c r="H39055" s="1" t="s">
        <v>149864</v>
      </c>
      <c r="I39055" s="1" t="s">
        <v>7509</v>
      </c>
      <c r="J39055" s="1" t="s">
        <v>149865</v>
      </c>
    </row>
    <row r="39056" spans="1:10" x14ac:dyDescent="0.25">
      <c r="A39056" s="1" t="s">
        <v>149866</v>
      </c>
      <c r="B39056" s="1" t="s">
        <v>149867</v>
      </c>
      <c r="C39056" s="1" t="s">
        <v>59614</v>
      </c>
      <c r="D39056">
        <v>1985</v>
      </c>
      <c r="E39056">
        <v>85</v>
      </c>
      <c r="F39056" s="1" t="s">
        <v>13</v>
      </c>
      <c r="G39056" s="1" t="s">
        <v>204</v>
      </c>
      <c r="H39056" s="1" t="s">
        <v>149868</v>
      </c>
      <c r="I39056" s="1" t="s">
        <v>7509</v>
      </c>
      <c r="J39056" s="1" t="s">
        <v>149869</v>
      </c>
    </row>
    <row r="39057" spans="1:10" x14ac:dyDescent="0.25">
      <c r="A39057" s="1" t="s">
        <v>149870</v>
      </c>
      <c r="B39057" s="1" t="s">
        <v>149871</v>
      </c>
      <c r="C39057" s="1" t="s">
        <v>512</v>
      </c>
      <c r="D39057">
        <v>2012</v>
      </c>
      <c r="E39057">
        <v>53</v>
      </c>
      <c r="F39057" s="1" t="s">
        <v>13</v>
      </c>
      <c r="G39057" s="1" t="s">
        <v>14</v>
      </c>
      <c r="H39057" s="1" t="s">
        <v>149872</v>
      </c>
      <c r="I39057" s="1" t="s">
        <v>23</v>
      </c>
      <c r="J39057" s="1" t="s">
        <v>149873</v>
      </c>
    </row>
    <row r="39058" spans="1:10" x14ac:dyDescent="0.25">
      <c r="A39058" s="1" t="s">
        <v>149874</v>
      </c>
      <c r="B39058" s="1" t="s">
        <v>149875</v>
      </c>
      <c r="C39058" s="1" t="s">
        <v>2492</v>
      </c>
      <c r="D39058">
        <v>1984</v>
      </c>
      <c r="E39058">
        <v>63</v>
      </c>
      <c r="F39058" s="1" t="s">
        <v>13</v>
      </c>
      <c r="G39058" s="1" t="s">
        <v>14</v>
      </c>
      <c r="H39058" s="1" t="s">
        <v>136582</v>
      </c>
      <c r="I39058" s="1" t="s">
        <v>23</v>
      </c>
      <c r="J39058" s="1" t="s">
        <v>149876</v>
      </c>
    </row>
    <row r="39059" spans="1:10" x14ac:dyDescent="0.25">
      <c r="A39059" s="1" t="s">
        <v>149877</v>
      </c>
      <c r="B39059" s="1" t="s">
        <v>149878</v>
      </c>
      <c r="C39059" s="1" t="s">
        <v>2198</v>
      </c>
      <c r="D39059">
        <v>2014</v>
      </c>
      <c r="E39059">
        <v>35</v>
      </c>
      <c r="F39059" s="1" t="s">
        <v>13</v>
      </c>
      <c r="G39059" s="1" t="s">
        <v>14</v>
      </c>
      <c r="H39059" s="1" t="s">
        <v>141677</v>
      </c>
      <c r="I39059" s="1" t="s">
        <v>23</v>
      </c>
      <c r="J39059" s="1" t="s">
        <v>149879</v>
      </c>
    </row>
    <row r="39060" spans="1:10" x14ac:dyDescent="0.25">
      <c r="A39060" s="1" t="s">
        <v>149880</v>
      </c>
      <c r="B39060" s="1" t="s">
        <v>149881</v>
      </c>
      <c r="C39060" s="1" t="s">
        <v>125029</v>
      </c>
      <c r="D39060">
        <v>2008</v>
      </c>
      <c r="E39060">
        <v>56</v>
      </c>
      <c r="F39060" s="1" t="s">
        <v>13</v>
      </c>
      <c r="G39060" s="1" t="s">
        <v>14</v>
      </c>
      <c r="H39060" s="1" t="s">
        <v>149882</v>
      </c>
      <c r="I39060" s="1" t="s">
        <v>23</v>
      </c>
      <c r="J39060" s="1" t="s">
        <v>149883</v>
      </c>
    </row>
    <row r="39061" spans="1:10" x14ac:dyDescent="0.25">
      <c r="A39061" s="1" t="s">
        <v>149884</v>
      </c>
      <c r="B39061" s="1" t="s">
        <v>149885</v>
      </c>
      <c r="C39061" s="1" t="s">
        <v>43320</v>
      </c>
      <c r="D39061">
        <v>1934</v>
      </c>
      <c r="E39061">
        <v>72</v>
      </c>
      <c r="F39061" s="1" t="s">
        <v>13</v>
      </c>
      <c r="G39061" s="1" t="s">
        <v>9132</v>
      </c>
      <c r="H39061" s="1" t="s">
        <v>24447</v>
      </c>
      <c r="I39061" s="1" t="s">
        <v>683</v>
      </c>
      <c r="J39061" s="1" t="s">
        <v>149886</v>
      </c>
    </row>
    <row r="39062" spans="1:10" x14ac:dyDescent="0.25">
      <c r="A39062" s="1" t="s">
        <v>149887</v>
      </c>
      <c r="B39062" s="1" t="s">
        <v>149888</v>
      </c>
      <c r="C39062" s="1" t="s">
        <v>548</v>
      </c>
      <c r="D39062">
        <v>2006</v>
      </c>
      <c r="E39062">
        <v>74</v>
      </c>
      <c r="F39062" s="1" t="s">
        <v>13</v>
      </c>
      <c r="G39062" s="1" t="s">
        <v>681</v>
      </c>
      <c r="H39062" s="1" t="s">
        <v>149889</v>
      </c>
      <c r="I39062" s="1" t="s">
        <v>683</v>
      </c>
      <c r="J39062" s="1" t="s">
        <v>149890</v>
      </c>
    </row>
    <row r="39063" spans="1:10" x14ac:dyDescent="0.25">
      <c r="A39063" s="1" t="s">
        <v>149891</v>
      </c>
      <c r="B39063" s="1" t="s">
        <v>149892</v>
      </c>
      <c r="C39063" s="1" t="s">
        <v>8963</v>
      </c>
      <c r="D39063">
        <v>1995</v>
      </c>
      <c r="E39063">
        <v>68</v>
      </c>
      <c r="F39063" s="1" t="s">
        <v>13</v>
      </c>
      <c r="G39063" s="1" t="s">
        <v>681</v>
      </c>
      <c r="H39063" s="1" t="s">
        <v>148161</v>
      </c>
      <c r="I39063" s="1" t="s">
        <v>683</v>
      </c>
      <c r="J39063" s="1" t="s">
        <v>149893</v>
      </c>
    </row>
    <row r="39064" spans="1:10" x14ac:dyDescent="0.25">
      <c r="A39064" s="1" t="s">
        <v>149894</v>
      </c>
      <c r="B39064" s="1" t="s">
        <v>149895</v>
      </c>
      <c r="C39064" s="1" t="s">
        <v>102215</v>
      </c>
      <c r="D39064">
        <v>2013</v>
      </c>
      <c r="E39064">
        <v>35</v>
      </c>
      <c r="F39064" s="1" t="s">
        <v>13</v>
      </c>
      <c r="G39064" s="1" t="s">
        <v>14</v>
      </c>
      <c r="H39064" s="1" t="s">
        <v>149896</v>
      </c>
      <c r="I39064" s="1" t="s">
        <v>23</v>
      </c>
      <c r="J39064" s="1" t="s">
        <v>149897</v>
      </c>
    </row>
    <row r="39065" spans="1:10" x14ac:dyDescent="0.25">
      <c r="A39065" s="1" t="s">
        <v>149898</v>
      </c>
      <c r="B39065" s="1" t="s">
        <v>149899</v>
      </c>
      <c r="C39065" s="1" t="s">
        <v>27291</v>
      </c>
      <c r="D39065">
        <v>2004</v>
      </c>
      <c r="E39065">
        <v>56</v>
      </c>
      <c r="F39065" s="1" t="s">
        <v>13</v>
      </c>
      <c r="G39065" s="1" t="s">
        <v>14</v>
      </c>
      <c r="H39065" s="1" t="s">
        <v>149900</v>
      </c>
      <c r="I39065" s="1" t="s">
        <v>23</v>
      </c>
      <c r="J39065" s="1" t="s">
        <v>149901</v>
      </c>
    </row>
    <row r="39066" spans="1:10" x14ac:dyDescent="0.25">
      <c r="A39066" s="1" t="s">
        <v>149902</v>
      </c>
      <c r="B39066" s="1" t="s">
        <v>149903</v>
      </c>
      <c r="C39066" s="1" t="s">
        <v>28851</v>
      </c>
      <c r="D39066">
        <v>2015</v>
      </c>
      <c r="E39066">
        <v>27</v>
      </c>
      <c r="F39066" s="1" t="s">
        <v>13</v>
      </c>
      <c r="G39066" s="1" t="s">
        <v>14</v>
      </c>
      <c r="H39066" s="1" t="s">
        <v>149904</v>
      </c>
      <c r="I39066" s="1" t="s">
        <v>23</v>
      </c>
      <c r="J39066" s="1" t="s">
        <v>149905</v>
      </c>
    </row>
    <row r="39067" spans="1:10" x14ac:dyDescent="0.25">
      <c r="A39067" s="1" t="s">
        <v>1389</v>
      </c>
      <c r="B39067" s="1" t="s">
        <v>149906</v>
      </c>
      <c r="C39067" s="1" t="s">
        <v>28851</v>
      </c>
      <c r="D39067">
        <v>2009</v>
      </c>
      <c r="E39067">
        <v>78</v>
      </c>
      <c r="F39067" s="1" t="s">
        <v>13</v>
      </c>
      <c r="G39067" s="1" t="s">
        <v>101982</v>
      </c>
      <c r="H39067" s="1" t="s">
        <v>149907</v>
      </c>
      <c r="I39067" s="1" t="s">
        <v>7509</v>
      </c>
      <c r="J39067" s="1" t="s">
        <v>149908</v>
      </c>
    </row>
    <row r="39068" spans="1:10" x14ac:dyDescent="0.25">
      <c r="A39068" s="1" t="s">
        <v>149909</v>
      </c>
      <c r="B39068" s="1" t="s">
        <v>149910</v>
      </c>
      <c r="C39068" s="1" t="s">
        <v>6519</v>
      </c>
      <c r="D39068">
        <v>2014</v>
      </c>
      <c r="E39068">
        <v>61</v>
      </c>
      <c r="F39068" s="1" t="s">
        <v>13</v>
      </c>
      <c r="G39068" s="1" t="s">
        <v>14</v>
      </c>
      <c r="H39068" s="1" t="s">
        <v>138111</v>
      </c>
      <c r="I39068" s="1" t="s">
        <v>23</v>
      </c>
      <c r="J39068" s="1" t="s">
        <v>149911</v>
      </c>
    </row>
    <row r="39069" spans="1:10" x14ac:dyDescent="0.25">
      <c r="A39069" s="1" t="s">
        <v>149912</v>
      </c>
      <c r="B39069" s="1" t="s">
        <v>149913</v>
      </c>
      <c r="C39069" s="1" t="s">
        <v>149914</v>
      </c>
      <c r="D39069">
        <v>2008</v>
      </c>
      <c r="E39069">
        <v>66</v>
      </c>
      <c r="F39069" s="1" t="s">
        <v>13</v>
      </c>
      <c r="G39069" s="1" t="s">
        <v>14</v>
      </c>
      <c r="H39069" s="1" t="s">
        <v>149915</v>
      </c>
      <c r="I39069" s="1" t="s">
        <v>23</v>
      </c>
      <c r="J39069" s="1" t="s">
        <v>149916</v>
      </c>
    </row>
    <row r="39070" spans="1:10" x14ac:dyDescent="0.25">
      <c r="A39070" s="1" t="s">
        <v>149917</v>
      </c>
      <c r="B39070" s="1" t="s">
        <v>149918</v>
      </c>
      <c r="C39070" s="1" t="s">
        <v>107530</v>
      </c>
      <c r="D39070">
        <v>1999</v>
      </c>
      <c r="E39070">
        <v>66</v>
      </c>
      <c r="F39070" s="1" t="s">
        <v>13</v>
      </c>
      <c r="G39070" s="1" t="s">
        <v>14</v>
      </c>
      <c r="H39070" s="1" t="s">
        <v>149919</v>
      </c>
      <c r="I39070" s="1" t="s">
        <v>23</v>
      </c>
      <c r="J39070" s="1" t="s">
        <v>149920</v>
      </c>
    </row>
    <row r="39071" spans="1:10" x14ac:dyDescent="0.25">
      <c r="A39071" s="1" t="s">
        <v>149921</v>
      </c>
      <c r="B39071" s="1" t="s">
        <v>149922</v>
      </c>
      <c r="C39071" s="1" t="s">
        <v>107530</v>
      </c>
      <c r="D39071">
        <v>1997</v>
      </c>
      <c r="E39071">
        <v>70</v>
      </c>
      <c r="F39071" s="1" t="s">
        <v>13</v>
      </c>
      <c r="G39071" s="1" t="s">
        <v>14</v>
      </c>
      <c r="H39071" s="1" t="s">
        <v>147151</v>
      </c>
      <c r="I39071" s="1" t="s">
        <v>23</v>
      </c>
      <c r="J39071" s="1" t="s">
        <v>149923</v>
      </c>
    </row>
    <row r="39072" spans="1:10" x14ac:dyDescent="0.25">
      <c r="A39072" s="1" t="s">
        <v>149924</v>
      </c>
      <c r="B39072" s="1" t="s">
        <v>149925</v>
      </c>
      <c r="C39072" s="1" t="s">
        <v>107530</v>
      </c>
      <c r="D39072">
        <v>2002</v>
      </c>
      <c r="E39072">
        <v>62</v>
      </c>
      <c r="F39072" s="1" t="s">
        <v>13</v>
      </c>
      <c r="G39072" s="1" t="s">
        <v>14</v>
      </c>
      <c r="H39072" s="1" t="s">
        <v>149926</v>
      </c>
      <c r="I39072" s="1" t="s">
        <v>23</v>
      </c>
      <c r="J39072" s="1" t="s">
        <v>149927</v>
      </c>
    </row>
    <row r="39073" spans="1:10" x14ac:dyDescent="0.25">
      <c r="A39073" s="1" t="s">
        <v>149928</v>
      </c>
      <c r="B39073" s="1" t="s">
        <v>149929</v>
      </c>
      <c r="C39073" s="1" t="s">
        <v>512</v>
      </c>
      <c r="D39073">
        <v>2013</v>
      </c>
      <c r="E39073">
        <v>63</v>
      </c>
      <c r="F39073" s="1" t="s">
        <v>13</v>
      </c>
      <c r="G39073" s="1" t="s">
        <v>14</v>
      </c>
      <c r="H39073" s="1" t="s">
        <v>149930</v>
      </c>
      <c r="I39073" s="1" t="s">
        <v>23</v>
      </c>
      <c r="J39073" s="1" t="s">
        <v>149931</v>
      </c>
    </row>
    <row r="39074" spans="1:10" x14ac:dyDescent="0.25">
      <c r="A39074" s="1" t="s">
        <v>149932</v>
      </c>
      <c r="B39074" s="1" t="s">
        <v>149933</v>
      </c>
      <c r="C39074" s="1" t="s">
        <v>558</v>
      </c>
      <c r="D39074">
        <v>2007</v>
      </c>
      <c r="E39074">
        <v>75</v>
      </c>
      <c r="F39074" s="1" t="s">
        <v>13</v>
      </c>
      <c r="G39074" s="1" t="s">
        <v>14</v>
      </c>
      <c r="H39074" s="1" t="s">
        <v>149934</v>
      </c>
      <c r="I39074" s="1" t="s">
        <v>23</v>
      </c>
      <c r="J39074" s="1" t="s">
        <v>149935</v>
      </c>
    </row>
    <row r="39075" spans="1:10" x14ac:dyDescent="0.25">
      <c r="A39075" s="1" t="s">
        <v>149936</v>
      </c>
      <c r="B39075" s="1" t="s">
        <v>149937</v>
      </c>
      <c r="C39075" s="1" t="s">
        <v>2302</v>
      </c>
      <c r="D39075">
        <v>2013</v>
      </c>
      <c r="E39075">
        <v>72</v>
      </c>
      <c r="F39075" s="1" t="s">
        <v>13</v>
      </c>
      <c r="G39075" s="1" t="s">
        <v>14</v>
      </c>
      <c r="H39075" s="1" t="s">
        <v>149938</v>
      </c>
      <c r="I39075" s="1" t="s">
        <v>23</v>
      </c>
      <c r="J39075" s="1" t="s">
        <v>149939</v>
      </c>
    </row>
    <row r="39076" spans="1:10" x14ac:dyDescent="0.25">
      <c r="A39076" s="1" t="s">
        <v>149940</v>
      </c>
      <c r="B39076" s="1" t="s">
        <v>149941</v>
      </c>
      <c r="C39076" s="1" t="s">
        <v>239</v>
      </c>
      <c r="D39076">
        <v>2013</v>
      </c>
      <c r="E39076">
        <v>21</v>
      </c>
      <c r="F39076" s="1" t="s">
        <v>13</v>
      </c>
      <c r="G39076" s="1" t="s">
        <v>14</v>
      </c>
      <c r="H39076" s="1" t="s">
        <v>149942</v>
      </c>
      <c r="I39076" s="1" t="s">
        <v>23</v>
      </c>
      <c r="J39076" s="1" t="s">
        <v>149943</v>
      </c>
    </row>
    <row r="39077" spans="1:10" x14ac:dyDescent="0.25">
      <c r="A39077" s="1" t="s">
        <v>149940</v>
      </c>
      <c r="B39077" s="1" t="s">
        <v>149944</v>
      </c>
      <c r="C39077" s="1" t="s">
        <v>149945</v>
      </c>
      <c r="D39077">
        <v>2001</v>
      </c>
      <c r="E39077">
        <v>65</v>
      </c>
      <c r="F39077" s="1" t="s">
        <v>21</v>
      </c>
      <c r="G39077" s="1" t="s">
        <v>681</v>
      </c>
      <c r="H39077" s="1" t="s">
        <v>11701</v>
      </c>
      <c r="I39077" s="1" t="s">
        <v>683</v>
      </c>
      <c r="J39077" s="1" t="s">
        <v>149946</v>
      </c>
    </row>
    <row r="39078" spans="1:10" x14ac:dyDescent="0.25">
      <c r="A39078" s="1" t="s">
        <v>149947</v>
      </c>
      <c r="B39078" s="1" t="s">
        <v>149948</v>
      </c>
      <c r="C39078" s="1" t="s">
        <v>94418</v>
      </c>
      <c r="D39078">
        <v>2011</v>
      </c>
      <c r="E39078">
        <v>67</v>
      </c>
      <c r="F39078" s="1" t="s">
        <v>13</v>
      </c>
      <c r="G39078" s="1" t="s">
        <v>681</v>
      </c>
      <c r="H39078" s="1" t="s">
        <v>149949</v>
      </c>
      <c r="I39078" s="1" t="s">
        <v>683</v>
      </c>
      <c r="J39078" s="1" t="s">
        <v>149950</v>
      </c>
    </row>
    <row r="39079" spans="1:10" x14ac:dyDescent="0.25">
      <c r="A39079" s="1" t="s">
        <v>149951</v>
      </c>
      <c r="B39079" s="1" t="s">
        <v>149952</v>
      </c>
      <c r="C39079" s="1" t="s">
        <v>4175</v>
      </c>
      <c r="D39079">
        <v>1956</v>
      </c>
      <c r="E39079">
        <v>74</v>
      </c>
      <c r="F39079" s="1" t="s">
        <v>13</v>
      </c>
      <c r="G39079" s="1" t="s">
        <v>14</v>
      </c>
      <c r="H39079" s="1" t="s">
        <v>149953</v>
      </c>
      <c r="I39079" s="1" t="s">
        <v>23</v>
      </c>
      <c r="J39079" s="1" t="s">
        <v>149954</v>
      </c>
    </row>
    <row r="39080" spans="1:10" x14ac:dyDescent="0.25">
      <c r="A39080" s="1" t="s">
        <v>149955</v>
      </c>
      <c r="B39080" s="1" t="s">
        <v>107</v>
      </c>
      <c r="C39080" s="1" t="s">
        <v>46338</v>
      </c>
      <c r="D39080">
        <v>2001</v>
      </c>
      <c r="E39080">
        <v>0</v>
      </c>
      <c r="F39080" s="1" t="s">
        <v>13</v>
      </c>
      <c r="G39080" s="1" t="s">
        <v>681</v>
      </c>
      <c r="H39080" s="1" t="s">
        <v>149956</v>
      </c>
      <c r="I39080" s="1" t="s">
        <v>683</v>
      </c>
      <c r="J39080" s="1" t="s">
        <v>149957</v>
      </c>
    </row>
    <row r="39081" spans="1:10" x14ac:dyDescent="0.25">
      <c r="A39081" s="1" t="s">
        <v>149958</v>
      </c>
      <c r="B39081" s="1" t="s">
        <v>149959</v>
      </c>
      <c r="C39081" s="1" t="s">
        <v>101005</v>
      </c>
      <c r="D39081">
        <v>1950</v>
      </c>
      <c r="E39081">
        <v>57</v>
      </c>
      <c r="F39081" s="1" t="s">
        <v>13</v>
      </c>
      <c r="G39081" s="1" t="s">
        <v>14</v>
      </c>
      <c r="H39081" s="1" t="s">
        <v>149960</v>
      </c>
      <c r="I39081" s="1" t="s">
        <v>23</v>
      </c>
      <c r="J39081" s="1" t="s">
        <v>149961</v>
      </c>
    </row>
    <row r="39082" spans="1:10" x14ac:dyDescent="0.25">
      <c r="A39082" s="1" t="s">
        <v>149962</v>
      </c>
      <c r="B39082" s="1" t="s">
        <v>149963</v>
      </c>
      <c r="C39082" s="1" t="s">
        <v>28851</v>
      </c>
      <c r="D39082">
        <v>1976</v>
      </c>
      <c r="E39082">
        <v>51</v>
      </c>
      <c r="F39082" s="1" t="s">
        <v>13</v>
      </c>
      <c r="G39082" s="1" t="s">
        <v>14</v>
      </c>
      <c r="H39082" s="1" t="s">
        <v>149964</v>
      </c>
      <c r="I39082" s="1" t="s">
        <v>23</v>
      </c>
      <c r="J39082" s="1" t="s">
        <v>149965</v>
      </c>
    </row>
    <row r="39083" spans="1:10" x14ac:dyDescent="0.25">
      <c r="A39083" s="1" t="s">
        <v>149966</v>
      </c>
      <c r="B39083" s="1" t="s">
        <v>149967</v>
      </c>
      <c r="C39083" s="1" t="s">
        <v>406</v>
      </c>
      <c r="D39083">
        <v>2014</v>
      </c>
      <c r="E39083">
        <v>48</v>
      </c>
      <c r="F39083" s="1" t="s">
        <v>13</v>
      </c>
      <c r="G39083" s="1" t="s">
        <v>14</v>
      </c>
      <c r="H39083" s="1" t="s">
        <v>149968</v>
      </c>
      <c r="I39083" s="1" t="s">
        <v>23</v>
      </c>
      <c r="J39083" s="1" t="s">
        <v>149969</v>
      </c>
    </row>
    <row r="39084" spans="1:10" x14ac:dyDescent="0.25">
      <c r="A39084" s="1" t="s">
        <v>149970</v>
      </c>
      <c r="B39084" s="1" t="s">
        <v>149971</v>
      </c>
      <c r="C39084" s="1" t="s">
        <v>17963</v>
      </c>
      <c r="D39084">
        <v>1975</v>
      </c>
      <c r="E39084">
        <v>51</v>
      </c>
      <c r="F39084" s="1" t="s">
        <v>13</v>
      </c>
      <c r="G39084" s="1" t="s">
        <v>14</v>
      </c>
      <c r="H39084" s="1" t="s">
        <v>149972</v>
      </c>
      <c r="I39084" s="1" t="s">
        <v>23</v>
      </c>
      <c r="J39084" s="1" t="s">
        <v>149973</v>
      </c>
    </row>
    <row r="39085" spans="1:10" x14ac:dyDescent="0.25">
      <c r="A39085" s="1" t="s">
        <v>149974</v>
      </c>
      <c r="B39085" s="1" t="s">
        <v>149975</v>
      </c>
      <c r="C39085" s="1" t="s">
        <v>99031</v>
      </c>
      <c r="D39085">
        <v>2012</v>
      </c>
      <c r="E39085">
        <v>56</v>
      </c>
      <c r="F39085" s="1" t="s">
        <v>13</v>
      </c>
      <c r="G39085" s="1" t="s">
        <v>14</v>
      </c>
      <c r="H39085" s="1" t="s">
        <v>149976</v>
      </c>
      <c r="I39085" s="1" t="s">
        <v>23</v>
      </c>
      <c r="J39085" s="1" t="s">
        <v>149977</v>
      </c>
    </row>
    <row r="39086" spans="1:10" x14ac:dyDescent="0.25">
      <c r="A39086" s="1" t="s">
        <v>149978</v>
      </c>
      <c r="B39086" s="1" t="s">
        <v>149979</v>
      </c>
      <c r="C39086" s="1" t="s">
        <v>2628</v>
      </c>
      <c r="D39086">
        <v>2012</v>
      </c>
      <c r="E39086">
        <v>53</v>
      </c>
      <c r="F39086" s="1" t="s">
        <v>13</v>
      </c>
      <c r="G39086" s="1" t="s">
        <v>14</v>
      </c>
      <c r="H39086" s="1" t="s">
        <v>149980</v>
      </c>
      <c r="I39086" s="1" t="s">
        <v>23</v>
      </c>
      <c r="J39086" s="1" t="s">
        <v>149981</v>
      </c>
    </row>
    <row r="39087" spans="1:10" x14ac:dyDescent="0.25">
      <c r="A39087" s="1" t="s">
        <v>149982</v>
      </c>
      <c r="B39087" s="1" t="s">
        <v>149983</v>
      </c>
      <c r="C39087" s="1" t="s">
        <v>34169</v>
      </c>
      <c r="D39087">
        <v>2009</v>
      </c>
      <c r="E39087">
        <v>63</v>
      </c>
      <c r="F39087" s="1" t="s">
        <v>13</v>
      </c>
      <c r="G39087" s="1" t="s">
        <v>681</v>
      </c>
      <c r="H39087" s="1" t="s">
        <v>149984</v>
      </c>
      <c r="I39087" s="1" t="s">
        <v>683</v>
      </c>
      <c r="J39087" s="1" t="s">
        <v>149985</v>
      </c>
    </row>
    <row r="39088" spans="1:10" x14ac:dyDescent="0.25">
      <c r="A39088" s="1" t="s">
        <v>149986</v>
      </c>
      <c r="B39088" s="1" t="s">
        <v>149987</v>
      </c>
      <c r="C39088" s="1" t="s">
        <v>1682</v>
      </c>
      <c r="D39088">
        <v>2013</v>
      </c>
      <c r="E39088">
        <v>60</v>
      </c>
      <c r="F39088" s="1" t="s">
        <v>13</v>
      </c>
      <c r="G39088" s="1" t="s">
        <v>14</v>
      </c>
      <c r="H39088" s="1" t="s">
        <v>149988</v>
      </c>
      <c r="I39088" s="1" t="s">
        <v>23</v>
      </c>
      <c r="J39088" s="1" t="s">
        <v>149989</v>
      </c>
    </row>
    <row r="39089" spans="1:10" x14ac:dyDescent="0.25">
      <c r="A39089" s="1" t="s">
        <v>149990</v>
      </c>
      <c r="B39089" s="1" t="s">
        <v>149991</v>
      </c>
      <c r="C39089" s="1" t="s">
        <v>1682</v>
      </c>
      <c r="D39089">
        <v>2005</v>
      </c>
      <c r="E39089">
        <v>63</v>
      </c>
      <c r="F39089" s="1" t="s">
        <v>13</v>
      </c>
      <c r="G39089" s="1" t="s">
        <v>681</v>
      </c>
      <c r="H39089" s="1" t="s">
        <v>149992</v>
      </c>
      <c r="I39089" s="1" t="s">
        <v>683</v>
      </c>
      <c r="J39089" s="1" t="s">
        <v>149993</v>
      </c>
    </row>
    <row r="39090" spans="1:10" x14ac:dyDescent="0.25">
      <c r="A39090" s="1" t="s">
        <v>149990</v>
      </c>
      <c r="B39090" s="1" t="s">
        <v>149994</v>
      </c>
      <c r="C39090" s="1" t="s">
        <v>288</v>
      </c>
      <c r="D39090">
        <v>1976</v>
      </c>
      <c r="E39090">
        <v>74</v>
      </c>
      <c r="F39090" s="1" t="s">
        <v>13</v>
      </c>
      <c r="G39090" s="1" t="s">
        <v>14</v>
      </c>
      <c r="H39090" s="1" t="s">
        <v>149995</v>
      </c>
      <c r="I39090" s="1" t="s">
        <v>23</v>
      </c>
      <c r="J39090" s="1" t="s">
        <v>149996</v>
      </c>
    </row>
    <row r="39091" spans="1:10" x14ac:dyDescent="0.25">
      <c r="A39091" s="1" t="s">
        <v>149997</v>
      </c>
      <c r="B39091" s="1" t="s">
        <v>149998</v>
      </c>
      <c r="C39091" s="1" t="s">
        <v>28040</v>
      </c>
      <c r="D39091">
        <v>1966</v>
      </c>
      <c r="E39091">
        <v>56</v>
      </c>
      <c r="F39091" s="1" t="s">
        <v>13</v>
      </c>
      <c r="G39091" s="1" t="s">
        <v>14</v>
      </c>
      <c r="H39091" s="1" t="s">
        <v>149999</v>
      </c>
      <c r="I39091" s="1" t="s">
        <v>23</v>
      </c>
      <c r="J39091" s="1" t="s">
        <v>150000</v>
      </c>
    </row>
    <row r="39092" spans="1:10" x14ac:dyDescent="0.25">
      <c r="A39092" s="1" t="s">
        <v>150001</v>
      </c>
      <c r="B39092" s="1" t="s">
        <v>150002</v>
      </c>
      <c r="C39092" s="1" t="s">
        <v>288</v>
      </c>
      <c r="D39092">
        <v>2013</v>
      </c>
      <c r="E39092">
        <v>42</v>
      </c>
      <c r="F39092" s="1" t="s">
        <v>13</v>
      </c>
      <c r="G39092" s="1" t="s">
        <v>14</v>
      </c>
      <c r="H39092" s="1" t="s">
        <v>150003</v>
      </c>
      <c r="I39092" s="1" t="s">
        <v>23</v>
      </c>
      <c r="J39092" s="1" t="s">
        <v>150004</v>
      </c>
    </row>
    <row r="39093" spans="1:10" x14ac:dyDescent="0.25">
      <c r="A39093" s="1" t="s">
        <v>150005</v>
      </c>
      <c r="B39093" s="1" t="s">
        <v>150006</v>
      </c>
      <c r="C39093" s="1" t="s">
        <v>288</v>
      </c>
      <c r="D39093">
        <v>2013</v>
      </c>
      <c r="E39093">
        <v>42</v>
      </c>
      <c r="F39093" s="1" t="s">
        <v>13</v>
      </c>
      <c r="G39093" s="1" t="s">
        <v>14</v>
      </c>
      <c r="H39093" s="1" t="s">
        <v>150007</v>
      </c>
      <c r="I39093" s="1" t="s">
        <v>23</v>
      </c>
      <c r="J39093" s="1" t="s">
        <v>150008</v>
      </c>
    </row>
    <row r="39094" spans="1:10" x14ac:dyDescent="0.25">
      <c r="A39094" s="1" t="s">
        <v>150009</v>
      </c>
      <c r="B39094" s="1" t="s">
        <v>150010</v>
      </c>
      <c r="C39094" s="1" t="s">
        <v>203</v>
      </c>
      <c r="D39094">
        <v>2012</v>
      </c>
      <c r="E39094">
        <v>36</v>
      </c>
      <c r="F39094" s="1" t="s">
        <v>13</v>
      </c>
      <c r="G39094" s="1" t="s">
        <v>681</v>
      </c>
      <c r="H39094" s="1" t="s">
        <v>150011</v>
      </c>
      <c r="I39094" s="1" t="s">
        <v>683</v>
      </c>
      <c r="J39094" s="1" t="s">
        <v>150012</v>
      </c>
    </row>
    <row r="39095" spans="1:10" x14ac:dyDescent="0.25">
      <c r="A39095" s="1" t="s">
        <v>53044</v>
      </c>
      <c r="B39095" s="1" t="s">
        <v>150013</v>
      </c>
      <c r="C39095" s="1" t="s">
        <v>288</v>
      </c>
      <c r="D39095">
        <v>1995</v>
      </c>
      <c r="E39095">
        <v>63</v>
      </c>
      <c r="F39095" s="1" t="s">
        <v>13</v>
      </c>
      <c r="G39095" s="1" t="s">
        <v>14</v>
      </c>
      <c r="H39095" s="1" t="s">
        <v>150014</v>
      </c>
      <c r="I39095" s="1" t="s">
        <v>23</v>
      </c>
      <c r="J39095" s="1" t="s">
        <v>150015</v>
      </c>
    </row>
    <row r="39096" spans="1:10" x14ac:dyDescent="0.25">
      <c r="A39096" s="1" t="s">
        <v>150016</v>
      </c>
      <c r="B39096" s="1" t="s">
        <v>150017</v>
      </c>
      <c r="C39096" s="1" t="s">
        <v>143</v>
      </c>
      <c r="D39096">
        <v>2015</v>
      </c>
      <c r="E39096">
        <v>38</v>
      </c>
      <c r="F39096" s="1" t="s">
        <v>13</v>
      </c>
      <c r="G39096" s="1" t="s">
        <v>14</v>
      </c>
      <c r="H39096" s="1" t="s">
        <v>150018</v>
      </c>
      <c r="I39096" s="1" t="s">
        <v>23</v>
      </c>
      <c r="J39096" s="1" t="s">
        <v>150019</v>
      </c>
    </row>
    <row r="39097" spans="1:10" x14ac:dyDescent="0.25">
      <c r="A39097" s="1" t="s">
        <v>150020</v>
      </c>
      <c r="B39097" s="1" t="s">
        <v>150021</v>
      </c>
      <c r="C39097" s="1" t="s">
        <v>1478</v>
      </c>
      <c r="D39097">
        <v>2013</v>
      </c>
      <c r="E39097">
        <v>42</v>
      </c>
      <c r="F39097" s="1" t="s">
        <v>13</v>
      </c>
      <c r="G39097" s="1" t="s">
        <v>14</v>
      </c>
      <c r="H39097" s="1" t="s">
        <v>143009</v>
      </c>
      <c r="I39097" s="1" t="s">
        <v>23</v>
      </c>
      <c r="J39097" s="1" t="s">
        <v>150022</v>
      </c>
    </row>
    <row r="39098" spans="1:10" x14ac:dyDescent="0.25">
      <c r="A39098" s="1" t="s">
        <v>150023</v>
      </c>
      <c r="B39098" s="1" t="s">
        <v>150024</v>
      </c>
      <c r="C39098" s="1" t="s">
        <v>1478</v>
      </c>
      <c r="D39098">
        <v>2013</v>
      </c>
      <c r="E39098">
        <v>62</v>
      </c>
      <c r="F39098" s="1" t="s">
        <v>13</v>
      </c>
      <c r="G39098" s="1" t="s">
        <v>9132</v>
      </c>
      <c r="H39098" s="1" t="s">
        <v>20633</v>
      </c>
      <c r="I39098" s="1" t="s">
        <v>683</v>
      </c>
      <c r="J39098" s="1" t="s">
        <v>150025</v>
      </c>
    </row>
    <row r="39099" spans="1:10" x14ac:dyDescent="0.25">
      <c r="A39099" s="1" t="s">
        <v>150026</v>
      </c>
      <c r="B39099" s="1" t="s">
        <v>150027</v>
      </c>
      <c r="C39099" s="1" t="s">
        <v>548</v>
      </c>
      <c r="D39099">
        <v>2013</v>
      </c>
      <c r="E39099">
        <v>54</v>
      </c>
      <c r="F39099" s="1" t="s">
        <v>13</v>
      </c>
      <c r="G39099" s="1" t="s">
        <v>14</v>
      </c>
      <c r="H39099" s="1" t="s">
        <v>134433</v>
      </c>
      <c r="I39099" s="1" t="s">
        <v>23</v>
      </c>
      <c r="J39099" s="1" t="s">
        <v>150028</v>
      </c>
    </row>
    <row r="39100" spans="1:10" x14ac:dyDescent="0.25">
      <c r="A39100" s="1" t="s">
        <v>150029</v>
      </c>
      <c r="B39100" s="1" t="s">
        <v>150030</v>
      </c>
      <c r="C39100" s="1" t="s">
        <v>3505</v>
      </c>
      <c r="D39100">
        <v>1997</v>
      </c>
      <c r="E39100">
        <v>77</v>
      </c>
      <c r="F39100" s="1" t="s">
        <v>13</v>
      </c>
      <c r="G39100" s="1" t="s">
        <v>14</v>
      </c>
      <c r="H39100" s="1" t="s">
        <v>150031</v>
      </c>
      <c r="I39100" s="1" t="s">
        <v>23</v>
      </c>
      <c r="J39100" s="1" t="s">
        <v>150032</v>
      </c>
    </row>
    <row r="39101" spans="1:10" x14ac:dyDescent="0.25">
      <c r="A39101" s="1" t="s">
        <v>150033</v>
      </c>
      <c r="B39101" s="1" t="s">
        <v>150034</v>
      </c>
      <c r="C39101" s="1" t="s">
        <v>99943</v>
      </c>
      <c r="D39101">
        <v>2014</v>
      </c>
      <c r="E39101">
        <v>36</v>
      </c>
      <c r="F39101" s="1" t="s">
        <v>13</v>
      </c>
      <c r="G39101" s="1" t="s">
        <v>14</v>
      </c>
      <c r="H39101" s="1" t="s">
        <v>150035</v>
      </c>
      <c r="I39101" s="1" t="s">
        <v>23</v>
      </c>
      <c r="J39101" s="1" t="s">
        <v>150036</v>
      </c>
    </row>
    <row r="39102" spans="1:10" x14ac:dyDescent="0.25">
      <c r="A39102" s="1" t="s">
        <v>150037</v>
      </c>
      <c r="B39102" s="1" t="s">
        <v>150038</v>
      </c>
      <c r="C39102" s="1" t="s">
        <v>2302</v>
      </c>
      <c r="D39102">
        <v>2013</v>
      </c>
      <c r="E39102">
        <v>58</v>
      </c>
      <c r="F39102" s="1" t="s">
        <v>13</v>
      </c>
      <c r="G39102" s="1" t="s">
        <v>14</v>
      </c>
      <c r="H39102" s="1" t="s">
        <v>150039</v>
      </c>
      <c r="I39102" s="1" t="s">
        <v>23</v>
      </c>
      <c r="J39102" s="1" t="s">
        <v>150040</v>
      </c>
    </row>
    <row r="39103" spans="1:10" x14ac:dyDescent="0.25">
      <c r="A39103" s="1" t="s">
        <v>150041</v>
      </c>
      <c r="B39103" s="1" t="s">
        <v>107</v>
      </c>
      <c r="C39103" s="1" t="s">
        <v>44551</v>
      </c>
      <c r="D39103">
        <v>2014</v>
      </c>
      <c r="E39103">
        <v>0</v>
      </c>
      <c r="F39103" s="1" t="s">
        <v>13</v>
      </c>
      <c r="G39103" s="1" t="s">
        <v>14</v>
      </c>
      <c r="H39103" s="1" t="s">
        <v>150042</v>
      </c>
      <c r="I39103" s="1" t="s">
        <v>23</v>
      </c>
      <c r="J39103" s="1" t="s">
        <v>150043</v>
      </c>
    </row>
    <row r="39104" spans="1:10" x14ac:dyDescent="0.25">
      <c r="A39104" s="1" t="s">
        <v>150044</v>
      </c>
      <c r="B39104" s="1" t="s">
        <v>150045</v>
      </c>
      <c r="C39104" s="1" t="s">
        <v>2302</v>
      </c>
      <c r="D39104">
        <v>2012</v>
      </c>
      <c r="E39104">
        <v>57</v>
      </c>
      <c r="F39104" s="1" t="s">
        <v>13</v>
      </c>
      <c r="G39104" s="1" t="s">
        <v>14</v>
      </c>
      <c r="H39104" s="1" t="s">
        <v>140713</v>
      </c>
      <c r="I39104" s="1" t="s">
        <v>23</v>
      </c>
      <c r="J39104" s="1" t="s">
        <v>150046</v>
      </c>
    </row>
    <row r="39105" spans="1:10" x14ac:dyDescent="0.25">
      <c r="A39105" s="1" t="s">
        <v>150047</v>
      </c>
      <c r="B39105" s="1" t="s">
        <v>150048</v>
      </c>
      <c r="C39105" s="1" t="s">
        <v>65042</v>
      </c>
      <c r="D39105">
        <v>2011</v>
      </c>
      <c r="E39105">
        <v>71</v>
      </c>
      <c r="F39105" s="1" t="s">
        <v>13</v>
      </c>
      <c r="G39105" s="1" t="s">
        <v>101982</v>
      </c>
      <c r="H39105" s="1" t="s">
        <v>150049</v>
      </c>
      <c r="I39105" s="1" t="s">
        <v>7509</v>
      </c>
      <c r="J39105" s="1" t="s">
        <v>150050</v>
      </c>
    </row>
    <row r="39106" spans="1:10" x14ac:dyDescent="0.25">
      <c r="A39106" s="1" t="s">
        <v>150051</v>
      </c>
      <c r="B39106" s="1" t="s">
        <v>150052</v>
      </c>
      <c r="C39106" s="1" t="s">
        <v>26967</v>
      </c>
      <c r="D39106">
        <v>2006</v>
      </c>
      <c r="E39106">
        <v>60</v>
      </c>
      <c r="F39106" s="1" t="s">
        <v>13</v>
      </c>
      <c r="G39106" s="1" t="s">
        <v>9132</v>
      </c>
      <c r="H39106" s="1" t="s">
        <v>46709</v>
      </c>
      <c r="I39106" s="1" t="s">
        <v>683</v>
      </c>
      <c r="J39106" s="1" t="s">
        <v>150053</v>
      </c>
    </row>
    <row r="39107" spans="1:10" x14ac:dyDescent="0.25">
      <c r="A39107" s="1" t="s">
        <v>105841</v>
      </c>
      <c r="B39107" s="1" t="s">
        <v>150054</v>
      </c>
      <c r="C39107" s="1" t="s">
        <v>512</v>
      </c>
      <c r="D39107">
        <v>2011</v>
      </c>
      <c r="E39107">
        <v>57</v>
      </c>
      <c r="F39107" s="1" t="s">
        <v>13</v>
      </c>
      <c r="G39107" s="1" t="s">
        <v>681</v>
      </c>
      <c r="H39107" s="1" t="s">
        <v>150055</v>
      </c>
      <c r="I39107" s="1" t="s">
        <v>683</v>
      </c>
      <c r="J39107" s="1" t="s">
        <v>150056</v>
      </c>
    </row>
    <row r="39108" spans="1:10" x14ac:dyDescent="0.25">
      <c r="A39108" s="1" t="s">
        <v>6915</v>
      </c>
      <c r="B39108" s="1" t="s">
        <v>150057</v>
      </c>
      <c r="C39108" s="1" t="s">
        <v>146687</v>
      </c>
      <c r="D39108">
        <v>2004</v>
      </c>
      <c r="E39108">
        <v>59</v>
      </c>
      <c r="F39108" s="1" t="s">
        <v>13</v>
      </c>
      <c r="G39108" s="1" t="s">
        <v>681</v>
      </c>
      <c r="H39108" s="1" t="s">
        <v>150058</v>
      </c>
      <c r="I39108" s="1" t="s">
        <v>683</v>
      </c>
      <c r="J39108" s="1" t="s">
        <v>150059</v>
      </c>
    </row>
    <row r="39109" spans="1:10" x14ac:dyDescent="0.25">
      <c r="A39109" s="1" t="s">
        <v>150060</v>
      </c>
      <c r="B39109" s="1" t="s">
        <v>150061</v>
      </c>
      <c r="C39109" s="1" t="s">
        <v>548</v>
      </c>
      <c r="D39109">
        <v>2013</v>
      </c>
      <c r="E39109">
        <v>59</v>
      </c>
      <c r="F39109" s="1" t="s">
        <v>13</v>
      </c>
      <c r="G39109" s="1" t="s">
        <v>681</v>
      </c>
      <c r="H39109" s="1" t="s">
        <v>137796</v>
      </c>
      <c r="I39109" s="1" t="s">
        <v>683</v>
      </c>
      <c r="J39109" s="1" t="s">
        <v>150062</v>
      </c>
    </row>
    <row r="39110" spans="1:10" x14ac:dyDescent="0.25">
      <c r="A39110" s="1" t="s">
        <v>150063</v>
      </c>
      <c r="B39110" s="1" t="s">
        <v>150064</v>
      </c>
      <c r="C39110" s="1" t="s">
        <v>11094</v>
      </c>
      <c r="D39110">
        <v>2013</v>
      </c>
      <c r="E39110">
        <v>30</v>
      </c>
      <c r="F39110" s="1" t="s">
        <v>13</v>
      </c>
      <c r="G39110" s="1" t="s">
        <v>9132</v>
      </c>
      <c r="H39110" s="1" t="s">
        <v>134166</v>
      </c>
      <c r="I39110" s="1" t="s">
        <v>683</v>
      </c>
      <c r="J39110" s="1" t="s">
        <v>150065</v>
      </c>
    </row>
    <row r="39111" spans="1:10" x14ac:dyDescent="0.25">
      <c r="A39111" s="1" t="s">
        <v>150066</v>
      </c>
      <c r="B39111" s="1" t="s">
        <v>150067</v>
      </c>
      <c r="C39111" s="1" t="s">
        <v>15044</v>
      </c>
      <c r="D39111">
        <v>1992</v>
      </c>
      <c r="E39111">
        <v>75</v>
      </c>
      <c r="F39111" s="1" t="s">
        <v>13</v>
      </c>
      <c r="G39111" s="1" t="s">
        <v>14</v>
      </c>
      <c r="H39111" s="1" t="s">
        <v>150068</v>
      </c>
      <c r="I39111" s="1" t="s">
        <v>23</v>
      </c>
      <c r="J39111" s="1" t="s">
        <v>150069</v>
      </c>
    </row>
    <row r="39112" spans="1:10" x14ac:dyDescent="0.25">
      <c r="A39112" s="1" t="s">
        <v>150070</v>
      </c>
      <c r="B39112" s="1" t="s">
        <v>150071</v>
      </c>
      <c r="C39112" s="1" t="s">
        <v>288</v>
      </c>
      <c r="D39112">
        <v>2009</v>
      </c>
      <c r="E39112">
        <v>57</v>
      </c>
      <c r="F39112" s="1" t="s">
        <v>13</v>
      </c>
      <c r="G39112" s="1" t="s">
        <v>14</v>
      </c>
      <c r="H39112" s="1" t="s">
        <v>150072</v>
      </c>
      <c r="I39112" s="1" t="s">
        <v>23</v>
      </c>
      <c r="J39112" s="1" t="s">
        <v>150073</v>
      </c>
    </row>
    <row r="39113" spans="1:10" x14ac:dyDescent="0.25">
      <c r="A39113" s="1" t="s">
        <v>150074</v>
      </c>
      <c r="B39113" s="1" t="s">
        <v>150075</v>
      </c>
      <c r="C39113" s="1" t="s">
        <v>16078</v>
      </c>
      <c r="D39113">
        <v>1998</v>
      </c>
      <c r="E39113">
        <v>67</v>
      </c>
      <c r="F39113" s="1" t="s">
        <v>13</v>
      </c>
      <c r="G39113" s="1" t="s">
        <v>14</v>
      </c>
      <c r="H39113" s="1" t="s">
        <v>150076</v>
      </c>
      <c r="I39113" s="1" t="s">
        <v>23</v>
      </c>
      <c r="J39113" s="1" t="s">
        <v>150077</v>
      </c>
    </row>
    <row r="39114" spans="1:10" x14ac:dyDescent="0.25">
      <c r="A39114" s="1" t="s">
        <v>150078</v>
      </c>
      <c r="B39114" s="1" t="s">
        <v>150079</v>
      </c>
      <c r="C39114" s="1" t="s">
        <v>17197</v>
      </c>
      <c r="D39114">
        <v>1999</v>
      </c>
      <c r="E39114">
        <v>72</v>
      </c>
      <c r="F39114" s="1" t="s">
        <v>13</v>
      </c>
      <c r="G39114" s="1" t="s">
        <v>14</v>
      </c>
      <c r="H39114" s="1" t="s">
        <v>150080</v>
      </c>
      <c r="I39114" s="1" t="s">
        <v>23</v>
      </c>
      <c r="J39114" s="1" t="s">
        <v>150081</v>
      </c>
    </row>
    <row r="39115" spans="1:10" x14ac:dyDescent="0.25">
      <c r="A39115" s="1" t="s">
        <v>150082</v>
      </c>
      <c r="B39115" s="1" t="s">
        <v>150083</v>
      </c>
      <c r="C39115" s="1" t="s">
        <v>132390</v>
      </c>
      <c r="D39115">
        <v>2012</v>
      </c>
      <c r="E39115">
        <v>77</v>
      </c>
      <c r="F39115" s="1" t="s">
        <v>13</v>
      </c>
      <c r="G39115" s="1" t="s">
        <v>14</v>
      </c>
      <c r="H39115" s="1" t="s">
        <v>150084</v>
      </c>
      <c r="I39115" s="1" t="s">
        <v>23</v>
      </c>
      <c r="J39115" s="1" t="s">
        <v>150085</v>
      </c>
    </row>
    <row r="39116" spans="1:10" x14ac:dyDescent="0.25">
      <c r="A39116" s="1" t="s">
        <v>150086</v>
      </c>
      <c r="B39116" s="1" t="s">
        <v>150087</v>
      </c>
      <c r="C39116" s="1" t="s">
        <v>143</v>
      </c>
      <c r="D39116">
        <v>2011</v>
      </c>
      <c r="E39116">
        <v>48</v>
      </c>
      <c r="F39116" s="1" t="s">
        <v>13</v>
      </c>
      <c r="G39116" s="1" t="s">
        <v>681</v>
      </c>
      <c r="H39116" s="1" t="s">
        <v>150088</v>
      </c>
      <c r="I39116" s="1" t="s">
        <v>683</v>
      </c>
      <c r="J39116" s="1" t="s">
        <v>150089</v>
      </c>
    </row>
    <row r="39117" spans="1:10" x14ac:dyDescent="0.25">
      <c r="A39117" s="1" t="s">
        <v>150090</v>
      </c>
      <c r="B39117" s="1" t="s">
        <v>107</v>
      </c>
      <c r="C39117" s="1" t="s">
        <v>2302</v>
      </c>
      <c r="D39117">
        <v>2013</v>
      </c>
      <c r="E39117">
        <v>0</v>
      </c>
      <c r="F39117" s="1" t="s">
        <v>13</v>
      </c>
      <c r="G39117" s="1" t="s">
        <v>14</v>
      </c>
      <c r="H39117" s="1" t="s">
        <v>140831</v>
      </c>
      <c r="I39117" s="1" t="s">
        <v>23</v>
      </c>
      <c r="J39117" s="1" t="s">
        <v>150091</v>
      </c>
    </row>
    <row r="39118" spans="1:10" x14ac:dyDescent="0.25">
      <c r="A39118" s="1" t="s">
        <v>150092</v>
      </c>
      <c r="B39118" s="1" t="s">
        <v>150093</v>
      </c>
      <c r="C39118" s="1" t="s">
        <v>42695</v>
      </c>
      <c r="D39118">
        <v>2007</v>
      </c>
      <c r="E39118">
        <v>43</v>
      </c>
      <c r="F39118" s="1" t="s">
        <v>13</v>
      </c>
      <c r="G39118" s="1" t="s">
        <v>14</v>
      </c>
      <c r="H39118" s="1" t="s">
        <v>150094</v>
      </c>
      <c r="I39118" s="1" t="s">
        <v>23</v>
      </c>
      <c r="J39118" s="1" t="s">
        <v>150095</v>
      </c>
    </row>
    <row r="39119" spans="1:10" x14ac:dyDescent="0.25">
      <c r="A39119" s="1" t="s">
        <v>150096</v>
      </c>
      <c r="B39119" s="1" t="s">
        <v>150097</v>
      </c>
      <c r="C39119" s="1" t="s">
        <v>203</v>
      </c>
      <c r="D39119">
        <v>2012</v>
      </c>
      <c r="E39119">
        <v>66</v>
      </c>
      <c r="F39119" s="1" t="s">
        <v>13</v>
      </c>
      <c r="G39119" s="1" t="s">
        <v>14</v>
      </c>
      <c r="H39119" s="1" t="s">
        <v>150098</v>
      </c>
      <c r="I39119" s="1" t="s">
        <v>23</v>
      </c>
      <c r="J39119" s="1" t="s">
        <v>150099</v>
      </c>
    </row>
    <row r="39120" spans="1:10" x14ac:dyDescent="0.25">
      <c r="A39120" s="1" t="s">
        <v>150100</v>
      </c>
      <c r="B39120" s="1" t="s">
        <v>150101</v>
      </c>
      <c r="C39120" s="1" t="s">
        <v>27862</v>
      </c>
      <c r="D39120">
        <v>1990</v>
      </c>
      <c r="E39120">
        <v>64</v>
      </c>
      <c r="F39120" s="1" t="s">
        <v>13</v>
      </c>
      <c r="G39120" s="1" t="s">
        <v>14</v>
      </c>
      <c r="H39120" s="1" t="s">
        <v>147629</v>
      </c>
      <c r="I39120" s="1" t="s">
        <v>23</v>
      </c>
      <c r="J39120" s="1" t="s">
        <v>150102</v>
      </c>
    </row>
    <row r="39121" spans="1:10" x14ac:dyDescent="0.25">
      <c r="A39121" s="1" t="s">
        <v>85668</v>
      </c>
      <c r="B39121" s="1" t="s">
        <v>150103</v>
      </c>
      <c r="C39121" s="1" t="s">
        <v>31846</v>
      </c>
      <c r="D39121">
        <v>1942</v>
      </c>
      <c r="E39121">
        <v>61</v>
      </c>
      <c r="F39121" s="1" t="s">
        <v>13</v>
      </c>
      <c r="G39121" s="1" t="s">
        <v>14</v>
      </c>
      <c r="H39121" s="1" t="s">
        <v>138982</v>
      </c>
      <c r="I39121" s="1" t="s">
        <v>23</v>
      </c>
      <c r="J39121" s="1" t="s">
        <v>150104</v>
      </c>
    </row>
    <row r="39122" spans="1:10" x14ac:dyDescent="0.25">
      <c r="A39122" s="1" t="s">
        <v>150105</v>
      </c>
      <c r="B39122" s="1" t="s">
        <v>150106</v>
      </c>
      <c r="C39122" s="1" t="s">
        <v>116620</v>
      </c>
      <c r="D39122">
        <v>1966</v>
      </c>
      <c r="E39122">
        <v>65</v>
      </c>
      <c r="F39122" s="1" t="s">
        <v>13</v>
      </c>
      <c r="G39122" s="1" t="s">
        <v>14</v>
      </c>
      <c r="H39122" s="1" t="s">
        <v>150107</v>
      </c>
      <c r="I39122" s="1" t="s">
        <v>23</v>
      </c>
      <c r="J39122" s="1" t="s">
        <v>150108</v>
      </c>
    </row>
    <row r="39123" spans="1:10" x14ac:dyDescent="0.25">
      <c r="A39123" s="1" t="s">
        <v>150109</v>
      </c>
      <c r="B39123" s="1" t="s">
        <v>150110</v>
      </c>
      <c r="C39123" s="1" t="s">
        <v>25749</v>
      </c>
      <c r="D39123">
        <v>1998</v>
      </c>
      <c r="E39123">
        <v>67</v>
      </c>
      <c r="F39123" s="1" t="s">
        <v>13</v>
      </c>
      <c r="G39123" s="1" t="s">
        <v>681</v>
      </c>
      <c r="H39123" s="1" t="s">
        <v>150111</v>
      </c>
      <c r="I39123" s="1" t="s">
        <v>683</v>
      </c>
      <c r="J39123" s="1" t="s">
        <v>150112</v>
      </c>
    </row>
    <row r="39124" spans="1:10" x14ac:dyDescent="0.25">
      <c r="A39124" s="1" t="s">
        <v>150113</v>
      </c>
      <c r="B39124" s="1" t="s">
        <v>150114</v>
      </c>
      <c r="C39124" s="1" t="s">
        <v>39</v>
      </c>
      <c r="D39124">
        <v>2014</v>
      </c>
      <c r="E39124">
        <v>29</v>
      </c>
      <c r="F39124" s="1" t="s">
        <v>13</v>
      </c>
      <c r="G39124" s="1" t="s">
        <v>14</v>
      </c>
      <c r="H39124" s="1" t="s">
        <v>150115</v>
      </c>
      <c r="I39124" s="1" t="s">
        <v>23</v>
      </c>
      <c r="J39124" s="1" t="s">
        <v>150116</v>
      </c>
    </row>
    <row r="39125" spans="1:10" x14ac:dyDescent="0.25">
      <c r="A39125" s="1" t="s">
        <v>150117</v>
      </c>
      <c r="B39125" s="1" t="s">
        <v>150118</v>
      </c>
      <c r="C39125" s="1" t="s">
        <v>16572</v>
      </c>
      <c r="D39125">
        <v>1957</v>
      </c>
      <c r="E39125">
        <v>62</v>
      </c>
      <c r="F39125" s="1" t="s">
        <v>13</v>
      </c>
      <c r="G39125" s="1" t="s">
        <v>9132</v>
      </c>
      <c r="H39125" s="1" t="s">
        <v>24447</v>
      </c>
      <c r="I39125" s="1" t="s">
        <v>683</v>
      </c>
      <c r="J39125" s="1" t="s">
        <v>150119</v>
      </c>
    </row>
    <row r="39126" spans="1:10" x14ac:dyDescent="0.25">
      <c r="A39126" s="1" t="s">
        <v>150120</v>
      </c>
      <c r="B39126" s="1" t="s">
        <v>150121</v>
      </c>
      <c r="C39126" s="1" t="s">
        <v>46338</v>
      </c>
      <c r="D39126">
        <v>2014</v>
      </c>
      <c r="E39126">
        <v>66</v>
      </c>
      <c r="F39126" s="1" t="s">
        <v>34</v>
      </c>
      <c r="G39126" s="1" t="s">
        <v>14</v>
      </c>
      <c r="H39126" s="1" t="s">
        <v>137841</v>
      </c>
      <c r="I39126" s="1" t="s">
        <v>23</v>
      </c>
      <c r="J39126" s="1" t="s">
        <v>150122</v>
      </c>
    </row>
    <row r="39127" spans="1:10" x14ac:dyDescent="0.25">
      <c r="A39127" s="1" t="s">
        <v>150123</v>
      </c>
      <c r="B39127" s="1" t="s">
        <v>150124</v>
      </c>
      <c r="C39127" s="1" t="s">
        <v>131322</v>
      </c>
      <c r="D39127">
        <v>2008</v>
      </c>
      <c r="E39127">
        <v>67</v>
      </c>
      <c r="F39127" s="1" t="s">
        <v>13</v>
      </c>
      <c r="G39127" s="1" t="s">
        <v>14</v>
      </c>
      <c r="H39127" s="1" t="s">
        <v>150125</v>
      </c>
      <c r="I39127" s="1" t="s">
        <v>23</v>
      </c>
      <c r="J39127" s="1" t="s">
        <v>150126</v>
      </c>
    </row>
    <row r="39128" spans="1:10" x14ac:dyDescent="0.25">
      <c r="A39128" s="1" t="s">
        <v>150127</v>
      </c>
      <c r="B39128" s="1" t="s">
        <v>150128</v>
      </c>
      <c r="C39128" s="1" t="s">
        <v>27887</v>
      </c>
      <c r="D39128">
        <v>2011</v>
      </c>
      <c r="E39128">
        <v>52</v>
      </c>
      <c r="F39128" s="1" t="s">
        <v>13</v>
      </c>
      <c r="G39128" s="1" t="s">
        <v>681</v>
      </c>
      <c r="H39128" s="1" t="s">
        <v>150129</v>
      </c>
      <c r="I39128" s="1" t="s">
        <v>683</v>
      </c>
      <c r="J39128" s="1" t="s">
        <v>150130</v>
      </c>
    </row>
    <row r="39129" spans="1:10" x14ac:dyDescent="0.25">
      <c r="A39129" s="1" t="s">
        <v>150131</v>
      </c>
      <c r="B39129" s="1" t="s">
        <v>150132</v>
      </c>
      <c r="C39129" s="1" t="s">
        <v>4098</v>
      </c>
      <c r="D39129">
        <v>1995</v>
      </c>
      <c r="E39129">
        <v>76</v>
      </c>
      <c r="F39129" s="1" t="s">
        <v>13</v>
      </c>
      <c r="G39129" s="1" t="s">
        <v>14</v>
      </c>
      <c r="H39129" s="1" t="s">
        <v>150133</v>
      </c>
      <c r="I39129" s="1" t="s">
        <v>23</v>
      </c>
      <c r="J39129" s="1" t="s">
        <v>150134</v>
      </c>
    </row>
    <row r="39130" spans="1:10" x14ac:dyDescent="0.25">
      <c r="A39130" s="1" t="s">
        <v>150135</v>
      </c>
      <c r="B39130" s="1" t="s">
        <v>150136</v>
      </c>
      <c r="C39130" s="1" t="s">
        <v>7378</v>
      </c>
      <c r="D39130">
        <v>2014</v>
      </c>
      <c r="E39130">
        <v>46</v>
      </c>
      <c r="F39130" s="1" t="s">
        <v>13</v>
      </c>
      <c r="G39130" s="1" t="s">
        <v>681</v>
      </c>
      <c r="H39130" s="1" t="s">
        <v>150137</v>
      </c>
      <c r="I39130" s="1" t="s">
        <v>683</v>
      </c>
      <c r="J39130" s="1" t="s">
        <v>150138</v>
      </c>
    </row>
    <row r="39131" spans="1:10" x14ac:dyDescent="0.25">
      <c r="A39131" s="1" t="s">
        <v>150139</v>
      </c>
      <c r="B39131" s="1" t="s">
        <v>150140</v>
      </c>
      <c r="C39131" s="1" t="s">
        <v>8559</v>
      </c>
      <c r="D39131">
        <v>2014</v>
      </c>
      <c r="E39131">
        <v>25</v>
      </c>
      <c r="F39131" s="1" t="s">
        <v>13</v>
      </c>
      <c r="G39131" s="1" t="s">
        <v>14</v>
      </c>
      <c r="H39131" s="1" t="s">
        <v>140768</v>
      </c>
      <c r="I39131" s="1" t="s">
        <v>23</v>
      </c>
      <c r="J39131" s="1" t="s">
        <v>150141</v>
      </c>
    </row>
    <row r="39132" spans="1:10" x14ac:dyDescent="0.25">
      <c r="A39132" s="1" t="s">
        <v>150142</v>
      </c>
      <c r="B39132" s="1" t="s">
        <v>150143</v>
      </c>
      <c r="C39132" s="1" t="s">
        <v>239</v>
      </c>
      <c r="D39132">
        <v>2011</v>
      </c>
      <c r="E39132">
        <v>51</v>
      </c>
      <c r="F39132" s="1" t="s">
        <v>13</v>
      </c>
      <c r="G39132" s="1" t="s">
        <v>681</v>
      </c>
      <c r="H39132" s="1" t="s">
        <v>150144</v>
      </c>
      <c r="I39132" s="1" t="s">
        <v>683</v>
      </c>
      <c r="J39132" s="1" t="s">
        <v>150145</v>
      </c>
    </row>
    <row r="39133" spans="1:10" x14ac:dyDescent="0.25">
      <c r="A39133" s="1" t="s">
        <v>150146</v>
      </c>
      <c r="B39133" s="1" t="s">
        <v>150147</v>
      </c>
      <c r="C39133" s="1" t="s">
        <v>2492</v>
      </c>
      <c r="D39133">
        <v>1980</v>
      </c>
      <c r="E39133">
        <v>62</v>
      </c>
      <c r="F39133" s="1" t="s">
        <v>13</v>
      </c>
      <c r="G39133" s="1" t="s">
        <v>681</v>
      </c>
      <c r="H39133" s="1" t="s">
        <v>87720</v>
      </c>
      <c r="I39133" s="1" t="s">
        <v>683</v>
      </c>
      <c r="J39133" s="1" t="s">
        <v>150148</v>
      </c>
    </row>
    <row r="39134" spans="1:10" x14ac:dyDescent="0.25">
      <c r="A39134" s="1" t="s">
        <v>150149</v>
      </c>
      <c r="B39134" s="1" t="s">
        <v>107</v>
      </c>
      <c r="C39134" s="1" t="s">
        <v>4358</v>
      </c>
      <c r="D39134">
        <v>1999</v>
      </c>
      <c r="E39134">
        <v>0</v>
      </c>
      <c r="F39134" s="1" t="s">
        <v>13</v>
      </c>
      <c r="G39134" s="1" t="s">
        <v>14</v>
      </c>
      <c r="H39134" s="1" t="s">
        <v>149915</v>
      </c>
      <c r="I39134" s="1" t="s">
        <v>23</v>
      </c>
      <c r="J39134" s="1" t="s">
        <v>150150</v>
      </c>
    </row>
    <row r="39135" spans="1:10" x14ac:dyDescent="0.25">
      <c r="A39135" s="1" t="s">
        <v>150151</v>
      </c>
      <c r="B39135" s="1" t="s">
        <v>150152</v>
      </c>
      <c r="C39135" s="1" t="s">
        <v>2163</v>
      </c>
      <c r="D39135">
        <v>2012</v>
      </c>
      <c r="E39135">
        <v>75</v>
      </c>
      <c r="F39135" s="1" t="s">
        <v>13</v>
      </c>
      <c r="G39135" s="1" t="s">
        <v>14</v>
      </c>
      <c r="H39135" s="1" t="s">
        <v>150153</v>
      </c>
      <c r="I39135" s="1" t="s">
        <v>23</v>
      </c>
      <c r="J39135" s="1" t="s">
        <v>150154</v>
      </c>
    </row>
    <row r="39136" spans="1:10" x14ac:dyDescent="0.25">
      <c r="A39136" s="1" t="s">
        <v>150155</v>
      </c>
      <c r="B39136" s="1" t="s">
        <v>150156</v>
      </c>
      <c r="C39136" s="1" t="s">
        <v>27887</v>
      </c>
      <c r="D39136">
        <v>2012</v>
      </c>
      <c r="E39136">
        <v>57</v>
      </c>
      <c r="F39136" s="1" t="s">
        <v>13</v>
      </c>
      <c r="G39136" s="1" t="s">
        <v>14</v>
      </c>
      <c r="H39136" s="1" t="s">
        <v>150157</v>
      </c>
      <c r="I39136" s="1" t="s">
        <v>23</v>
      </c>
      <c r="J39136" s="1" t="s">
        <v>150158</v>
      </c>
    </row>
    <row r="39137" spans="1:10" x14ac:dyDescent="0.25">
      <c r="A39137" s="1" t="s">
        <v>150159</v>
      </c>
      <c r="B39137" s="1" t="s">
        <v>150160</v>
      </c>
      <c r="C39137" s="1" t="s">
        <v>12299</v>
      </c>
      <c r="D39137">
        <v>2013</v>
      </c>
      <c r="E39137">
        <v>45</v>
      </c>
      <c r="F39137" s="1" t="s">
        <v>13</v>
      </c>
      <c r="G39137" s="1" t="s">
        <v>14</v>
      </c>
      <c r="H39137" s="1" t="s">
        <v>145950</v>
      </c>
      <c r="I39137" s="1" t="s">
        <v>23</v>
      </c>
      <c r="J39137" s="1" t="s">
        <v>150161</v>
      </c>
    </row>
    <row r="39138" spans="1:10" x14ac:dyDescent="0.25">
      <c r="A39138" s="1" t="s">
        <v>150162</v>
      </c>
      <c r="B39138" s="1" t="s">
        <v>150163</v>
      </c>
      <c r="C39138" s="1" t="s">
        <v>33453</v>
      </c>
      <c r="D39138">
        <v>2009</v>
      </c>
      <c r="E39138">
        <v>66</v>
      </c>
      <c r="F39138" s="1" t="s">
        <v>13</v>
      </c>
      <c r="G39138" s="1" t="s">
        <v>14</v>
      </c>
      <c r="H39138" s="1" t="s">
        <v>150164</v>
      </c>
      <c r="I39138" s="1" t="s">
        <v>23</v>
      </c>
      <c r="J39138" s="1" t="s">
        <v>150165</v>
      </c>
    </row>
    <row r="39139" spans="1:10" x14ac:dyDescent="0.25">
      <c r="A39139" s="1" t="s">
        <v>13806</v>
      </c>
      <c r="B39139" s="1" t="s">
        <v>150166</v>
      </c>
      <c r="C39139" s="1" t="s">
        <v>548</v>
      </c>
      <c r="D39139">
        <v>2011</v>
      </c>
      <c r="E39139">
        <v>35</v>
      </c>
      <c r="F39139" s="1" t="s">
        <v>13</v>
      </c>
      <c r="G39139" s="1" t="s">
        <v>14</v>
      </c>
      <c r="H39139" s="1" t="s">
        <v>147583</v>
      </c>
      <c r="I39139" s="1" t="s">
        <v>23</v>
      </c>
      <c r="J39139" s="1" t="s">
        <v>150167</v>
      </c>
    </row>
    <row r="39140" spans="1:10" x14ac:dyDescent="0.25">
      <c r="A39140" s="1" t="s">
        <v>150168</v>
      </c>
      <c r="B39140" s="1" t="s">
        <v>150169</v>
      </c>
      <c r="C39140" s="1" t="s">
        <v>28150</v>
      </c>
      <c r="D39140">
        <v>2013</v>
      </c>
      <c r="E39140">
        <v>76</v>
      </c>
      <c r="F39140" s="1" t="s">
        <v>13</v>
      </c>
      <c r="G39140" s="1" t="s">
        <v>9132</v>
      </c>
      <c r="H39140" s="1" t="s">
        <v>136034</v>
      </c>
      <c r="I39140" s="1" t="s">
        <v>683</v>
      </c>
      <c r="J39140" s="1" t="s">
        <v>150170</v>
      </c>
    </row>
    <row r="39141" spans="1:10" x14ac:dyDescent="0.25">
      <c r="A39141" s="1" t="s">
        <v>150171</v>
      </c>
      <c r="B39141" s="1" t="s">
        <v>150172</v>
      </c>
      <c r="C39141" s="1" t="s">
        <v>8609</v>
      </c>
      <c r="D39141">
        <v>2013</v>
      </c>
      <c r="E39141">
        <v>47</v>
      </c>
      <c r="F39141" s="1" t="s">
        <v>13</v>
      </c>
      <c r="G39141" s="1" t="s">
        <v>681</v>
      </c>
      <c r="H39141" s="1" t="s">
        <v>150173</v>
      </c>
      <c r="I39141" s="1" t="s">
        <v>683</v>
      </c>
      <c r="J39141" s="1" t="s">
        <v>150174</v>
      </c>
    </row>
    <row r="39142" spans="1:10" x14ac:dyDescent="0.25">
      <c r="A39142" s="1" t="s">
        <v>150175</v>
      </c>
      <c r="B39142" s="1" t="s">
        <v>150176</v>
      </c>
      <c r="C39142" s="1" t="s">
        <v>39561</v>
      </c>
      <c r="D39142">
        <v>2011</v>
      </c>
      <c r="E39142">
        <v>69</v>
      </c>
      <c r="F39142" s="1" t="s">
        <v>13</v>
      </c>
      <c r="G39142" s="1" t="s">
        <v>681</v>
      </c>
      <c r="H39142" s="1" t="s">
        <v>142681</v>
      </c>
      <c r="I39142" s="1" t="s">
        <v>683</v>
      </c>
      <c r="J39142" s="1" t="s">
        <v>150177</v>
      </c>
    </row>
    <row r="39143" spans="1:10" x14ac:dyDescent="0.25">
      <c r="A39143" s="1" t="s">
        <v>127267</v>
      </c>
      <c r="B39143" s="1" t="s">
        <v>150178</v>
      </c>
      <c r="C39143" s="1" t="s">
        <v>14991</v>
      </c>
      <c r="D39143">
        <v>2011</v>
      </c>
      <c r="E39143">
        <v>69</v>
      </c>
      <c r="F39143" s="1" t="s">
        <v>13</v>
      </c>
      <c r="G39143" s="1" t="s">
        <v>681</v>
      </c>
      <c r="H39143" s="1" t="s">
        <v>150179</v>
      </c>
      <c r="I39143" s="1" t="s">
        <v>683</v>
      </c>
      <c r="J39143" s="1" t="s">
        <v>150180</v>
      </c>
    </row>
    <row r="39144" spans="1:10" x14ac:dyDescent="0.25">
      <c r="A39144" s="1" t="s">
        <v>150181</v>
      </c>
      <c r="B39144" s="1" t="s">
        <v>150182</v>
      </c>
      <c r="C39144" s="1" t="s">
        <v>512</v>
      </c>
      <c r="D39144">
        <v>1977</v>
      </c>
      <c r="E39144">
        <v>80</v>
      </c>
      <c r="F39144" s="1" t="s">
        <v>13</v>
      </c>
      <c r="G39144" s="1" t="s">
        <v>14</v>
      </c>
      <c r="H39144" s="1" t="s">
        <v>150183</v>
      </c>
      <c r="I39144" s="1" t="s">
        <v>23</v>
      </c>
      <c r="J39144" s="1" t="s">
        <v>150184</v>
      </c>
    </row>
    <row r="39145" spans="1:10" x14ac:dyDescent="0.25">
      <c r="A39145" s="1" t="s">
        <v>150185</v>
      </c>
      <c r="B39145" s="1" t="s">
        <v>107</v>
      </c>
      <c r="C39145" s="1" t="s">
        <v>61392</v>
      </c>
      <c r="D39145">
        <v>2014</v>
      </c>
      <c r="E39145">
        <v>0</v>
      </c>
      <c r="F39145" s="1" t="s">
        <v>13</v>
      </c>
      <c r="G39145" s="1" t="s">
        <v>14</v>
      </c>
      <c r="H39145" s="1" t="s">
        <v>150186</v>
      </c>
      <c r="I39145" s="1" t="s">
        <v>23</v>
      </c>
      <c r="J39145" s="1" t="s">
        <v>150187</v>
      </c>
    </row>
    <row r="39146" spans="1:10" x14ac:dyDescent="0.25">
      <c r="A39146" s="1" t="s">
        <v>150185</v>
      </c>
      <c r="B39146" s="1" t="s">
        <v>150188</v>
      </c>
      <c r="C39146" s="1" t="s">
        <v>61392</v>
      </c>
      <c r="D39146">
        <v>1982</v>
      </c>
      <c r="E39146">
        <v>66</v>
      </c>
      <c r="F39146" s="1" t="s">
        <v>13</v>
      </c>
      <c r="G39146" s="1" t="s">
        <v>681</v>
      </c>
      <c r="H39146" s="1" t="s">
        <v>150189</v>
      </c>
      <c r="I39146" s="1" t="s">
        <v>683</v>
      </c>
      <c r="J39146" s="1" t="s">
        <v>150190</v>
      </c>
    </row>
    <row r="39147" spans="1:10" x14ac:dyDescent="0.25">
      <c r="A39147" s="1" t="s">
        <v>150191</v>
      </c>
      <c r="B39147" s="1" t="s">
        <v>150192</v>
      </c>
      <c r="C39147" s="1" t="s">
        <v>17851</v>
      </c>
      <c r="D39147">
        <v>1969</v>
      </c>
      <c r="E39147">
        <v>75</v>
      </c>
      <c r="F39147" s="1" t="s">
        <v>13</v>
      </c>
      <c r="G39147" s="1" t="s">
        <v>14</v>
      </c>
      <c r="H39147" s="1" t="s">
        <v>150193</v>
      </c>
      <c r="I39147" s="1" t="s">
        <v>23</v>
      </c>
      <c r="J39147" s="1" t="s">
        <v>150194</v>
      </c>
    </row>
    <row r="39148" spans="1:10" x14ac:dyDescent="0.25">
      <c r="A39148" s="1" t="s">
        <v>150195</v>
      </c>
      <c r="B39148" s="1" t="s">
        <v>150196</v>
      </c>
      <c r="C39148" s="1" t="s">
        <v>9014</v>
      </c>
      <c r="D39148">
        <v>2014</v>
      </c>
      <c r="E39148">
        <v>54</v>
      </c>
      <c r="F39148" s="1" t="s">
        <v>13</v>
      </c>
      <c r="G39148" s="1" t="s">
        <v>14</v>
      </c>
      <c r="H39148" s="1" t="s">
        <v>138459</v>
      </c>
      <c r="I39148" s="1" t="s">
        <v>23</v>
      </c>
      <c r="J39148" s="1" t="s">
        <v>150197</v>
      </c>
    </row>
    <row r="39149" spans="1:10" x14ac:dyDescent="0.25">
      <c r="A39149" s="1" t="s">
        <v>41475</v>
      </c>
      <c r="B39149" s="1" t="s">
        <v>150198</v>
      </c>
      <c r="C39149" s="1" t="s">
        <v>2163</v>
      </c>
      <c r="D39149">
        <v>2012</v>
      </c>
      <c r="E39149">
        <v>66</v>
      </c>
      <c r="F39149" s="1" t="s">
        <v>13</v>
      </c>
      <c r="G39149" s="1" t="s">
        <v>14</v>
      </c>
      <c r="H39149" s="1" t="s">
        <v>150199</v>
      </c>
      <c r="I39149" s="1" t="s">
        <v>23</v>
      </c>
      <c r="J39149" s="1" t="s">
        <v>150200</v>
      </c>
    </row>
    <row r="39150" spans="1:10" x14ac:dyDescent="0.25">
      <c r="A39150" s="1" t="s">
        <v>99688</v>
      </c>
      <c r="B39150" s="1" t="s">
        <v>150201</v>
      </c>
      <c r="C39150" s="1" t="s">
        <v>36515</v>
      </c>
      <c r="D39150">
        <v>2013</v>
      </c>
      <c r="E39150">
        <v>65</v>
      </c>
      <c r="F39150" s="1" t="s">
        <v>13</v>
      </c>
      <c r="G39150" s="1" t="s">
        <v>14</v>
      </c>
      <c r="H39150" s="1" t="s">
        <v>150202</v>
      </c>
      <c r="I39150" s="1" t="s">
        <v>23</v>
      </c>
      <c r="J39150" s="1" t="s">
        <v>150203</v>
      </c>
    </row>
    <row r="39151" spans="1:10" x14ac:dyDescent="0.25">
      <c r="A39151" s="1" t="s">
        <v>150204</v>
      </c>
      <c r="B39151" s="1" t="s">
        <v>150205</v>
      </c>
      <c r="C39151" s="1" t="s">
        <v>239</v>
      </c>
      <c r="D39151">
        <v>2013</v>
      </c>
      <c r="E39151">
        <v>27</v>
      </c>
      <c r="F39151" s="1" t="s">
        <v>13</v>
      </c>
      <c r="G39151" s="1" t="s">
        <v>14</v>
      </c>
      <c r="H39151" s="1" t="s">
        <v>150206</v>
      </c>
      <c r="I39151" s="1" t="s">
        <v>23</v>
      </c>
      <c r="J39151" s="1" t="s">
        <v>150207</v>
      </c>
    </row>
    <row r="39152" spans="1:10" x14ac:dyDescent="0.25">
      <c r="A39152" s="1" t="s">
        <v>150208</v>
      </c>
      <c r="B39152" s="1" t="s">
        <v>150209</v>
      </c>
      <c r="C39152" s="1" t="s">
        <v>2492</v>
      </c>
      <c r="D39152">
        <v>1978</v>
      </c>
      <c r="E39152">
        <v>75</v>
      </c>
      <c r="F39152" s="1" t="s">
        <v>13</v>
      </c>
      <c r="G39152" s="1" t="s">
        <v>14</v>
      </c>
      <c r="H39152" s="1" t="s">
        <v>141057</v>
      </c>
      <c r="I39152" s="1" t="s">
        <v>23</v>
      </c>
      <c r="J39152" s="1" t="s">
        <v>150210</v>
      </c>
    </row>
    <row r="39153" spans="1:10" x14ac:dyDescent="0.25">
      <c r="A39153" s="1" t="s">
        <v>20529</v>
      </c>
      <c r="B39153" s="1" t="s">
        <v>150211</v>
      </c>
      <c r="C39153" s="1" t="s">
        <v>104986</v>
      </c>
      <c r="D39153">
        <v>2014</v>
      </c>
      <c r="E39153">
        <v>47</v>
      </c>
      <c r="F39153" s="1" t="s">
        <v>13</v>
      </c>
      <c r="G39153" s="1" t="s">
        <v>14</v>
      </c>
      <c r="H39153" s="1" t="s">
        <v>150212</v>
      </c>
      <c r="I39153" s="1" t="s">
        <v>23</v>
      </c>
      <c r="J39153" s="1" t="s">
        <v>150213</v>
      </c>
    </row>
    <row r="39154" spans="1:10" x14ac:dyDescent="0.25">
      <c r="A39154" s="1" t="s">
        <v>150214</v>
      </c>
      <c r="B39154" s="1" t="s">
        <v>150215</v>
      </c>
      <c r="C39154" s="1" t="s">
        <v>2492</v>
      </c>
      <c r="D39154">
        <v>2003</v>
      </c>
      <c r="E39154">
        <v>63</v>
      </c>
      <c r="F39154" s="1" t="s">
        <v>13</v>
      </c>
      <c r="G39154" s="1" t="s">
        <v>681</v>
      </c>
      <c r="H39154" s="1" t="s">
        <v>150216</v>
      </c>
      <c r="I39154" s="1" t="s">
        <v>683</v>
      </c>
      <c r="J39154" s="1" t="s">
        <v>150217</v>
      </c>
    </row>
    <row r="39155" spans="1:10" x14ac:dyDescent="0.25">
      <c r="A39155" s="1" t="s">
        <v>150218</v>
      </c>
      <c r="B39155" s="1" t="s">
        <v>150219</v>
      </c>
      <c r="C39155" s="1" t="s">
        <v>77145</v>
      </c>
      <c r="D39155">
        <v>2012</v>
      </c>
      <c r="E39155">
        <v>59</v>
      </c>
      <c r="F39155" s="1" t="s">
        <v>13</v>
      </c>
      <c r="G39155" s="1" t="s">
        <v>14</v>
      </c>
      <c r="H39155" s="1" t="s">
        <v>150220</v>
      </c>
      <c r="I39155" s="1" t="s">
        <v>23</v>
      </c>
      <c r="J39155" s="1" t="s">
        <v>150221</v>
      </c>
    </row>
    <row r="39156" spans="1:10" x14ac:dyDescent="0.25">
      <c r="A39156" s="1" t="s">
        <v>150222</v>
      </c>
      <c r="B39156" s="1" t="s">
        <v>150223</v>
      </c>
      <c r="C39156" s="1" t="s">
        <v>8609</v>
      </c>
      <c r="D39156">
        <v>2009</v>
      </c>
      <c r="E39156">
        <v>67</v>
      </c>
      <c r="F39156" s="1" t="s">
        <v>13</v>
      </c>
      <c r="G39156" s="1" t="s">
        <v>14</v>
      </c>
      <c r="H39156" s="1" t="s">
        <v>150224</v>
      </c>
      <c r="I39156" s="1" t="s">
        <v>23</v>
      </c>
      <c r="J39156" s="1" t="s">
        <v>150225</v>
      </c>
    </row>
    <row r="39157" spans="1:10" x14ac:dyDescent="0.25">
      <c r="A39157" s="1" t="s">
        <v>150226</v>
      </c>
      <c r="B39157" s="1" t="s">
        <v>150227</v>
      </c>
      <c r="C39157" s="1" t="s">
        <v>125029</v>
      </c>
      <c r="D39157">
        <v>2014</v>
      </c>
      <c r="E39157">
        <v>32</v>
      </c>
      <c r="F39157" s="1" t="s">
        <v>13</v>
      </c>
      <c r="G39157" s="1" t="s">
        <v>14</v>
      </c>
      <c r="H39157" s="1" t="s">
        <v>150228</v>
      </c>
      <c r="I39157" s="1" t="s">
        <v>23</v>
      </c>
      <c r="J39157" s="1" t="s">
        <v>150229</v>
      </c>
    </row>
    <row r="39158" spans="1:10" x14ac:dyDescent="0.25">
      <c r="A39158" s="1" t="s">
        <v>150230</v>
      </c>
      <c r="B39158" s="1" t="s">
        <v>107</v>
      </c>
      <c r="C39158" s="1" t="s">
        <v>2163</v>
      </c>
      <c r="D39158">
        <v>2012</v>
      </c>
      <c r="E39158">
        <v>0</v>
      </c>
      <c r="F39158" s="1" t="s">
        <v>13</v>
      </c>
      <c r="G39158" s="1" t="s">
        <v>14</v>
      </c>
      <c r="H39158" s="1" t="s">
        <v>150231</v>
      </c>
      <c r="I39158" s="1" t="s">
        <v>23</v>
      </c>
      <c r="J39158" s="1" t="s">
        <v>150232</v>
      </c>
    </row>
    <row r="39159" spans="1:10" x14ac:dyDescent="0.25">
      <c r="A39159" s="1" t="s">
        <v>96855</v>
      </c>
      <c r="B39159" s="1" t="s">
        <v>150233</v>
      </c>
      <c r="C39159" s="1" t="s">
        <v>29963</v>
      </c>
      <c r="D39159">
        <v>2010</v>
      </c>
      <c r="E39159">
        <v>51</v>
      </c>
      <c r="F39159" s="1" t="s">
        <v>13</v>
      </c>
      <c r="G39159" s="1" t="s">
        <v>14</v>
      </c>
      <c r="H39159" s="1" t="s">
        <v>150234</v>
      </c>
      <c r="I39159" s="1" t="s">
        <v>23</v>
      </c>
      <c r="J39159" s="1" t="s">
        <v>150235</v>
      </c>
    </row>
    <row r="39160" spans="1:10" x14ac:dyDescent="0.25">
      <c r="A39160" s="1" t="s">
        <v>150236</v>
      </c>
      <c r="B39160" s="1" t="s">
        <v>150237</v>
      </c>
      <c r="C39160" s="1" t="s">
        <v>123</v>
      </c>
      <c r="D39160">
        <v>2014</v>
      </c>
      <c r="E39160">
        <v>58</v>
      </c>
      <c r="F39160" s="1" t="s">
        <v>13</v>
      </c>
      <c r="G39160" s="1" t="s">
        <v>14</v>
      </c>
      <c r="H39160" s="1" t="s">
        <v>150238</v>
      </c>
      <c r="I39160" s="1" t="s">
        <v>23</v>
      </c>
      <c r="J39160" s="1" t="s">
        <v>150239</v>
      </c>
    </row>
    <row r="39161" spans="1:10" x14ac:dyDescent="0.25">
      <c r="A39161" s="1" t="s">
        <v>150240</v>
      </c>
      <c r="B39161" s="1" t="s">
        <v>150241</v>
      </c>
      <c r="C39161" s="1" t="s">
        <v>4763</v>
      </c>
      <c r="D39161">
        <v>1971</v>
      </c>
      <c r="E39161">
        <v>76</v>
      </c>
      <c r="F39161" s="1" t="s">
        <v>13</v>
      </c>
      <c r="G39161" s="1" t="s">
        <v>681</v>
      </c>
      <c r="H39161" s="1" t="s">
        <v>135979</v>
      </c>
      <c r="I39161" s="1" t="s">
        <v>683</v>
      </c>
      <c r="J39161" s="1" t="s">
        <v>150242</v>
      </c>
    </row>
    <row r="39162" spans="1:10" x14ac:dyDescent="0.25">
      <c r="A39162" s="1" t="s">
        <v>150243</v>
      </c>
      <c r="B39162" s="1" t="s">
        <v>107</v>
      </c>
      <c r="C39162" s="1" t="s">
        <v>2492</v>
      </c>
      <c r="D39162">
        <v>2004</v>
      </c>
      <c r="E39162">
        <v>0</v>
      </c>
      <c r="F39162" s="1" t="s">
        <v>13</v>
      </c>
      <c r="G39162" s="1" t="s">
        <v>14</v>
      </c>
      <c r="H39162" s="1" t="s">
        <v>150244</v>
      </c>
      <c r="I39162" s="1" t="s">
        <v>23</v>
      </c>
      <c r="J39162" s="1" t="s">
        <v>150245</v>
      </c>
    </row>
    <row r="39163" spans="1:10" x14ac:dyDescent="0.25">
      <c r="A39163" s="1" t="s">
        <v>150246</v>
      </c>
      <c r="B39163" s="1" t="s">
        <v>150247</v>
      </c>
      <c r="C39163" s="1" t="s">
        <v>2492</v>
      </c>
      <c r="D39163">
        <v>2013</v>
      </c>
      <c r="E39163">
        <v>63</v>
      </c>
      <c r="F39163" s="1" t="s">
        <v>13</v>
      </c>
      <c r="G39163" s="1" t="s">
        <v>14</v>
      </c>
      <c r="H39163" s="1" t="s">
        <v>150248</v>
      </c>
      <c r="I39163" s="1" t="s">
        <v>23</v>
      </c>
      <c r="J39163" s="1" t="s">
        <v>150249</v>
      </c>
    </row>
    <row r="39164" spans="1:10" x14ac:dyDescent="0.25">
      <c r="A39164" s="1" t="s">
        <v>150250</v>
      </c>
      <c r="B39164" s="1" t="s">
        <v>150251</v>
      </c>
      <c r="C39164" s="1" t="s">
        <v>625</v>
      </c>
      <c r="D39164">
        <v>1999</v>
      </c>
      <c r="E39164">
        <v>67</v>
      </c>
      <c r="F39164" s="1" t="s">
        <v>13</v>
      </c>
      <c r="G39164" s="1" t="s">
        <v>681</v>
      </c>
      <c r="H39164" s="1" t="s">
        <v>150252</v>
      </c>
      <c r="I39164" s="1" t="s">
        <v>683</v>
      </c>
      <c r="J39164" s="1" t="s">
        <v>150253</v>
      </c>
    </row>
    <row r="39165" spans="1:10" x14ac:dyDescent="0.25">
      <c r="A39165" s="1" t="s">
        <v>150254</v>
      </c>
      <c r="B39165" s="1" t="s">
        <v>150255</v>
      </c>
      <c r="C39165" s="1" t="s">
        <v>36961</v>
      </c>
      <c r="D39165">
        <v>1997</v>
      </c>
      <c r="E39165">
        <v>48</v>
      </c>
      <c r="F39165" s="1" t="s">
        <v>13</v>
      </c>
      <c r="G39165" s="1" t="s">
        <v>14</v>
      </c>
      <c r="H39165" s="1" t="s">
        <v>150256</v>
      </c>
      <c r="I39165" s="1" t="s">
        <v>23</v>
      </c>
      <c r="J39165" s="1" t="s">
        <v>150257</v>
      </c>
    </row>
    <row r="39166" spans="1:10" x14ac:dyDescent="0.25">
      <c r="A39166" s="1" t="s">
        <v>150258</v>
      </c>
      <c r="B39166" s="1" t="s">
        <v>150259</v>
      </c>
      <c r="C39166" s="1" t="s">
        <v>41621</v>
      </c>
      <c r="D39166">
        <v>2005</v>
      </c>
      <c r="E39166">
        <v>70</v>
      </c>
      <c r="F39166" s="1" t="s">
        <v>13</v>
      </c>
      <c r="G39166" s="1" t="s">
        <v>14</v>
      </c>
      <c r="H39166" s="1" t="s">
        <v>150260</v>
      </c>
      <c r="I39166" s="1" t="s">
        <v>23</v>
      </c>
      <c r="J39166" s="1" t="s">
        <v>150261</v>
      </c>
    </row>
    <row r="39167" spans="1:10" x14ac:dyDescent="0.25">
      <c r="A39167" s="1" t="s">
        <v>75758</v>
      </c>
      <c r="B39167" s="1" t="s">
        <v>150262</v>
      </c>
      <c r="C39167" s="1" t="s">
        <v>6386</v>
      </c>
      <c r="D39167">
        <v>1954</v>
      </c>
      <c r="E39167">
        <v>75</v>
      </c>
      <c r="F39167" s="1" t="s">
        <v>13</v>
      </c>
      <c r="G39167" s="1" t="s">
        <v>14</v>
      </c>
      <c r="H39167" s="1" t="s">
        <v>150263</v>
      </c>
      <c r="I39167" s="1" t="s">
        <v>23</v>
      </c>
      <c r="J39167" s="1" t="s">
        <v>150264</v>
      </c>
    </row>
    <row r="39168" spans="1:10" x14ac:dyDescent="0.25">
      <c r="A39168" s="1" t="s">
        <v>150265</v>
      </c>
      <c r="B39168" s="1" t="s">
        <v>150266</v>
      </c>
      <c r="C39168" s="1" t="s">
        <v>512</v>
      </c>
      <c r="D39168">
        <v>1999</v>
      </c>
      <c r="E39168">
        <v>68</v>
      </c>
      <c r="F39168" s="1" t="s">
        <v>13</v>
      </c>
      <c r="G39168" s="1" t="s">
        <v>14</v>
      </c>
      <c r="H39168" s="1" t="s">
        <v>150267</v>
      </c>
      <c r="I39168" s="1" t="s">
        <v>23</v>
      </c>
      <c r="J39168" s="1" t="s">
        <v>150268</v>
      </c>
    </row>
    <row r="39169" spans="1:10" x14ac:dyDescent="0.25">
      <c r="A39169" s="1" t="s">
        <v>150269</v>
      </c>
      <c r="B39169" s="1" t="s">
        <v>150270</v>
      </c>
      <c r="C39169" s="1" t="s">
        <v>1894</v>
      </c>
      <c r="D39169">
        <v>1990</v>
      </c>
      <c r="E39169">
        <v>75</v>
      </c>
      <c r="F39169" s="1" t="s">
        <v>13</v>
      </c>
      <c r="G39169" s="1" t="s">
        <v>14</v>
      </c>
      <c r="H39169" s="1" t="s">
        <v>150271</v>
      </c>
      <c r="I39169" s="1" t="s">
        <v>23</v>
      </c>
      <c r="J39169" s="1" t="s">
        <v>150272</v>
      </c>
    </row>
    <row r="39170" spans="1:10" x14ac:dyDescent="0.25">
      <c r="A39170" s="1" t="s">
        <v>150273</v>
      </c>
      <c r="B39170" s="1" t="s">
        <v>150274</v>
      </c>
      <c r="C39170" s="1" t="s">
        <v>73111</v>
      </c>
      <c r="D39170">
        <v>1986</v>
      </c>
      <c r="E39170">
        <v>69</v>
      </c>
      <c r="F39170" s="1" t="s">
        <v>13</v>
      </c>
      <c r="G39170" s="1" t="s">
        <v>14</v>
      </c>
      <c r="H39170" s="1" t="s">
        <v>150275</v>
      </c>
      <c r="I39170" s="1" t="s">
        <v>23</v>
      </c>
      <c r="J39170" s="1" t="s">
        <v>150276</v>
      </c>
    </row>
    <row r="39171" spans="1:10" x14ac:dyDescent="0.25">
      <c r="A39171" s="1" t="s">
        <v>150277</v>
      </c>
      <c r="B39171" s="1" t="s">
        <v>150278</v>
      </c>
      <c r="C39171" s="1" t="s">
        <v>343</v>
      </c>
      <c r="D39171">
        <v>2014</v>
      </c>
      <c r="E39171">
        <v>68</v>
      </c>
      <c r="F39171" s="1" t="s">
        <v>13</v>
      </c>
      <c r="G39171" s="1" t="s">
        <v>9132</v>
      </c>
      <c r="H39171" s="1" t="s">
        <v>24447</v>
      </c>
      <c r="I39171" s="1" t="s">
        <v>683</v>
      </c>
      <c r="J39171" s="1" t="s">
        <v>150279</v>
      </c>
    </row>
    <row r="39172" spans="1:10" x14ac:dyDescent="0.25">
      <c r="A39172" s="1" t="s">
        <v>150280</v>
      </c>
      <c r="B39172" s="1" t="s">
        <v>150281</v>
      </c>
      <c r="C39172" s="1" t="s">
        <v>17851</v>
      </c>
      <c r="D39172">
        <v>2013</v>
      </c>
      <c r="E39172">
        <v>83</v>
      </c>
      <c r="F39172" s="1" t="s">
        <v>13</v>
      </c>
      <c r="G39172" s="1" t="s">
        <v>14</v>
      </c>
      <c r="H39172" s="1" t="s">
        <v>143933</v>
      </c>
      <c r="I39172" s="1" t="s">
        <v>23</v>
      </c>
      <c r="J39172" s="1" t="s">
        <v>150282</v>
      </c>
    </row>
    <row r="39173" spans="1:10" x14ac:dyDescent="0.25">
      <c r="A39173" s="1" t="s">
        <v>150283</v>
      </c>
      <c r="B39173" s="1" t="s">
        <v>150284</v>
      </c>
      <c r="C39173" s="1" t="s">
        <v>143</v>
      </c>
      <c r="D39173">
        <v>2010</v>
      </c>
      <c r="E39173">
        <v>27</v>
      </c>
      <c r="F39173" s="1" t="s">
        <v>13</v>
      </c>
      <c r="G39173" s="1" t="s">
        <v>14</v>
      </c>
      <c r="H39173" s="1" t="s">
        <v>150285</v>
      </c>
      <c r="I39173" s="1" t="s">
        <v>23</v>
      </c>
      <c r="J39173" s="1" t="s">
        <v>150286</v>
      </c>
    </row>
    <row r="39174" spans="1:10" x14ac:dyDescent="0.25">
      <c r="A39174" s="1" t="s">
        <v>150287</v>
      </c>
      <c r="B39174" s="1" t="s">
        <v>150288</v>
      </c>
      <c r="C39174" s="1" t="s">
        <v>78</v>
      </c>
      <c r="D39174">
        <v>2012</v>
      </c>
      <c r="E39174">
        <v>45</v>
      </c>
      <c r="F39174" s="1" t="s">
        <v>13</v>
      </c>
      <c r="G39174" s="1" t="s">
        <v>14</v>
      </c>
      <c r="H39174" s="1" t="s">
        <v>150289</v>
      </c>
      <c r="I39174" s="1" t="s">
        <v>23</v>
      </c>
      <c r="J39174" s="1" t="s">
        <v>150290</v>
      </c>
    </row>
    <row r="39175" spans="1:10" x14ac:dyDescent="0.25">
      <c r="A39175" s="1" t="s">
        <v>150291</v>
      </c>
      <c r="B39175" s="1" t="s">
        <v>150292</v>
      </c>
      <c r="C39175" s="1" t="s">
        <v>17851</v>
      </c>
      <c r="D39175">
        <v>1997</v>
      </c>
      <c r="E39175">
        <v>73</v>
      </c>
      <c r="F39175" s="1" t="s">
        <v>13</v>
      </c>
      <c r="G39175" s="1" t="s">
        <v>14</v>
      </c>
      <c r="H39175" s="1" t="s">
        <v>150293</v>
      </c>
      <c r="I39175" s="1" t="s">
        <v>23</v>
      </c>
      <c r="J39175" s="1" t="s">
        <v>150294</v>
      </c>
    </row>
    <row r="39176" spans="1:10" x14ac:dyDescent="0.25">
      <c r="A39176" s="1" t="s">
        <v>150295</v>
      </c>
      <c r="B39176" s="1" t="s">
        <v>150296</v>
      </c>
      <c r="C39176" s="1" t="s">
        <v>3505</v>
      </c>
      <c r="D39176">
        <v>2014</v>
      </c>
      <c r="E39176">
        <v>61</v>
      </c>
      <c r="F39176" s="1" t="s">
        <v>13</v>
      </c>
      <c r="G39176" s="1" t="s">
        <v>14</v>
      </c>
      <c r="H39176" s="1" t="s">
        <v>143394</v>
      </c>
      <c r="I39176" s="1" t="s">
        <v>23</v>
      </c>
      <c r="J39176" s="1" t="s">
        <v>150297</v>
      </c>
    </row>
    <row r="39177" spans="1:10" x14ac:dyDescent="0.25">
      <c r="A39177" s="1" t="s">
        <v>150298</v>
      </c>
      <c r="B39177" s="1" t="s">
        <v>150299</v>
      </c>
      <c r="C39177" s="1" t="s">
        <v>512</v>
      </c>
      <c r="D39177">
        <v>2001</v>
      </c>
      <c r="E39177">
        <v>57</v>
      </c>
      <c r="F39177" s="1" t="s">
        <v>13</v>
      </c>
      <c r="G39177" s="1" t="s">
        <v>681</v>
      </c>
      <c r="H39177" s="1" t="s">
        <v>150300</v>
      </c>
      <c r="I39177" s="1" t="s">
        <v>683</v>
      </c>
      <c r="J39177" s="1" t="s">
        <v>150301</v>
      </c>
    </row>
    <row r="39178" spans="1:10" x14ac:dyDescent="0.25">
      <c r="A39178" s="1" t="s">
        <v>150302</v>
      </c>
      <c r="B39178" s="1" t="s">
        <v>150303</v>
      </c>
      <c r="C39178" s="1" t="s">
        <v>78</v>
      </c>
      <c r="D39178">
        <v>2013</v>
      </c>
      <c r="E39178">
        <v>45</v>
      </c>
      <c r="F39178" s="1" t="s">
        <v>13</v>
      </c>
      <c r="G39178" s="1" t="s">
        <v>14</v>
      </c>
      <c r="H39178" s="1" t="s">
        <v>150304</v>
      </c>
      <c r="I39178" s="1" t="s">
        <v>23</v>
      </c>
      <c r="J39178" s="1" t="s">
        <v>150305</v>
      </c>
    </row>
    <row r="39179" spans="1:10" x14ac:dyDescent="0.25">
      <c r="A39179" s="1" t="s">
        <v>150306</v>
      </c>
      <c r="B39179" s="1" t="s">
        <v>150307</v>
      </c>
      <c r="C39179" s="1" t="s">
        <v>2492</v>
      </c>
      <c r="D39179">
        <v>2009</v>
      </c>
      <c r="E39179">
        <v>43</v>
      </c>
      <c r="F39179" s="1" t="s">
        <v>13</v>
      </c>
      <c r="G39179" s="1" t="s">
        <v>681</v>
      </c>
      <c r="H39179" s="1" t="s">
        <v>150308</v>
      </c>
      <c r="I39179" s="1" t="s">
        <v>683</v>
      </c>
      <c r="J39179" s="1" t="s">
        <v>150309</v>
      </c>
    </row>
    <row r="39180" spans="1:10" x14ac:dyDescent="0.25">
      <c r="A39180" s="1" t="s">
        <v>150310</v>
      </c>
      <c r="B39180" s="1" t="s">
        <v>150311</v>
      </c>
      <c r="C39180" s="1" t="s">
        <v>104146</v>
      </c>
      <c r="D39180">
        <v>2014</v>
      </c>
      <c r="E39180">
        <v>73</v>
      </c>
      <c r="F39180" s="1" t="s">
        <v>13</v>
      </c>
      <c r="G39180" s="1" t="s">
        <v>14</v>
      </c>
      <c r="H39180" s="1" t="s">
        <v>150312</v>
      </c>
      <c r="I39180" s="1" t="s">
        <v>23</v>
      </c>
      <c r="J39180" s="1" t="s">
        <v>150313</v>
      </c>
    </row>
    <row r="39181" spans="1:10" x14ac:dyDescent="0.25">
      <c r="A39181" s="1" t="s">
        <v>150314</v>
      </c>
      <c r="B39181" s="1" t="s">
        <v>150315</v>
      </c>
      <c r="C39181" s="1" t="s">
        <v>2492</v>
      </c>
      <c r="D39181">
        <v>2012</v>
      </c>
      <c r="E39181">
        <v>67</v>
      </c>
      <c r="F39181" s="1" t="s">
        <v>13</v>
      </c>
      <c r="G39181" s="1" t="s">
        <v>14</v>
      </c>
      <c r="H39181" s="1" t="s">
        <v>150316</v>
      </c>
      <c r="I39181" s="1" t="s">
        <v>23</v>
      </c>
      <c r="J39181" s="1" t="s">
        <v>150317</v>
      </c>
    </row>
    <row r="39182" spans="1:10" x14ac:dyDescent="0.25">
      <c r="A39182" s="1" t="s">
        <v>150318</v>
      </c>
      <c r="B39182" s="1" t="s">
        <v>150319</v>
      </c>
      <c r="C39182" s="1" t="s">
        <v>124950</v>
      </c>
      <c r="D39182">
        <v>2000</v>
      </c>
      <c r="E39182">
        <v>76</v>
      </c>
      <c r="F39182" s="1" t="s">
        <v>13</v>
      </c>
      <c r="G39182" s="1" t="s">
        <v>14</v>
      </c>
      <c r="H39182" s="1" t="s">
        <v>150320</v>
      </c>
      <c r="I39182" s="1" t="s">
        <v>23</v>
      </c>
      <c r="J39182" s="1" t="s">
        <v>150321</v>
      </c>
    </row>
    <row r="39183" spans="1:10" x14ac:dyDescent="0.25">
      <c r="A39183" s="1" t="s">
        <v>150322</v>
      </c>
      <c r="B39183" s="1" t="s">
        <v>150323</v>
      </c>
      <c r="C39183" s="1" t="s">
        <v>2492</v>
      </c>
      <c r="D39183">
        <v>2009</v>
      </c>
      <c r="E39183">
        <v>48</v>
      </c>
      <c r="F39183" s="1" t="s">
        <v>13</v>
      </c>
      <c r="G39183" s="1" t="s">
        <v>14</v>
      </c>
      <c r="H39183" s="1" t="s">
        <v>150324</v>
      </c>
      <c r="I39183" s="1" t="s">
        <v>23</v>
      </c>
      <c r="J39183" s="1" t="s">
        <v>150325</v>
      </c>
    </row>
    <row r="39184" spans="1:10" x14ac:dyDescent="0.25">
      <c r="A39184" s="1" t="s">
        <v>150326</v>
      </c>
      <c r="B39184" s="1" t="s">
        <v>150327</v>
      </c>
      <c r="C39184" s="1" t="s">
        <v>548</v>
      </c>
      <c r="D39184">
        <v>1989</v>
      </c>
      <c r="E39184">
        <v>37</v>
      </c>
      <c r="F39184" s="1" t="s">
        <v>13</v>
      </c>
      <c r="G39184" s="1" t="s">
        <v>681</v>
      </c>
      <c r="H39184" s="1" t="s">
        <v>150328</v>
      </c>
      <c r="I39184" s="1" t="s">
        <v>683</v>
      </c>
      <c r="J39184" s="1" t="s">
        <v>150329</v>
      </c>
    </row>
    <row r="39185" spans="1:10" x14ac:dyDescent="0.25">
      <c r="A39185" s="1" t="s">
        <v>150330</v>
      </c>
      <c r="B39185" s="1" t="s">
        <v>150331</v>
      </c>
      <c r="C39185" s="1" t="s">
        <v>2302</v>
      </c>
      <c r="D39185">
        <v>1987</v>
      </c>
      <c r="E39185">
        <v>50</v>
      </c>
      <c r="F39185" s="1" t="s">
        <v>13</v>
      </c>
      <c r="G39185" s="1" t="s">
        <v>681</v>
      </c>
      <c r="H39185" s="1" t="s">
        <v>150332</v>
      </c>
      <c r="I39185" s="1" t="s">
        <v>683</v>
      </c>
      <c r="J39185" s="1" t="s">
        <v>150333</v>
      </c>
    </row>
    <row r="39186" spans="1:10" x14ac:dyDescent="0.25">
      <c r="A39186" s="1" t="s">
        <v>150334</v>
      </c>
      <c r="B39186" s="1" t="s">
        <v>150335</v>
      </c>
      <c r="C39186" s="1" t="s">
        <v>31812</v>
      </c>
      <c r="D39186">
        <v>1985</v>
      </c>
      <c r="E39186">
        <v>55</v>
      </c>
      <c r="F39186" s="1" t="s">
        <v>13</v>
      </c>
      <c r="G39186" s="1" t="s">
        <v>681</v>
      </c>
      <c r="H39186" s="1" t="s">
        <v>150336</v>
      </c>
      <c r="I39186" s="1" t="s">
        <v>683</v>
      </c>
      <c r="J39186" s="1" t="s">
        <v>150337</v>
      </c>
    </row>
    <row r="39187" spans="1:10" x14ac:dyDescent="0.25">
      <c r="A39187" s="1" t="s">
        <v>150338</v>
      </c>
      <c r="B39187" s="1" t="s">
        <v>150339</v>
      </c>
      <c r="C39187" s="1" t="s">
        <v>39</v>
      </c>
      <c r="D39187">
        <v>2015</v>
      </c>
      <c r="E39187">
        <v>30</v>
      </c>
      <c r="F39187" s="1" t="s">
        <v>13</v>
      </c>
      <c r="G39187" s="1" t="s">
        <v>14</v>
      </c>
      <c r="H39187" s="1" t="s">
        <v>150340</v>
      </c>
      <c r="I39187" s="1" t="s">
        <v>23</v>
      </c>
      <c r="J39187" s="1" t="s">
        <v>150341</v>
      </c>
    </row>
    <row r="39188" spans="1:10" x14ac:dyDescent="0.25">
      <c r="A39188" s="1" t="s">
        <v>150342</v>
      </c>
      <c r="B39188" s="1" t="s">
        <v>150343</v>
      </c>
      <c r="C39188" s="1" t="s">
        <v>45275</v>
      </c>
      <c r="D39188">
        <v>2013</v>
      </c>
      <c r="E39188">
        <v>72</v>
      </c>
      <c r="F39188" s="1" t="s">
        <v>13</v>
      </c>
      <c r="G39188" s="1" t="s">
        <v>204</v>
      </c>
      <c r="H39188" s="1" t="s">
        <v>150344</v>
      </c>
      <c r="I39188" s="1" t="s">
        <v>2002</v>
      </c>
      <c r="J39188" s="1" t="s">
        <v>150345</v>
      </c>
    </row>
    <row r="39189" spans="1:10" x14ac:dyDescent="0.25">
      <c r="A39189" s="1" t="s">
        <v>150346</v>
      </c>
      <c r="B39189" s="1" t="s">
        <v>150347</v>
      </c>
      <c r="C39189" s="1" t="s">
        <v>27</v>
      </c>
      <c r="D39189">
        <v>1998</v>
      </c>
      <c r="E39189">
        <v>85</v>
      </c>
      <c r="F39189" s="1" t="s">
        <v>13</v>
      </c>
      <c r="G39189" s="1" t="s">
        <v>14</v>
      </c>
      <c r="H39189" s="1" t="s">
        <v>150348</v>
      </c>
      <c r="I39189" s="1" t="s">
        <v>23</v>
      </c>
      <c r="J39189" s="1" t="s">
        <v>150349</v>
      </c>
    </row>
    <row r="39190" spans="1:10" x14ac:dyDescent="0.25">
      <c r="A39190" s="1" t="s">
        <v>150350</v>
      </c>
      <c r="B39190" s="1" t="s">
        <v>150351</v>
      </c>
      <c r="C39190" s="1" t="s">
        <v>1682</v>
      </c>
      <c r="D39190">
        <v>2014</v>
      </c>
      <c r="E39190">
        <v>50</v>
      </c>
      <c r="F39190" s="1" t="s">
        <v>13</v>
      </c>
      <c r="G39190" s="1" t="s">
        <v>14</v>
      </c>
      <c r="H39190" s="1" t="s">
        <v>150352</v>
      </c>
      <c r="I39190" s="1" t="s">
        <v>23</v>
      </c>
      <c r="J39190" s="1" t="s">
        <v>150353</v>
      </c>
    </row>
    <row r="39191" spans="1:10" x14ac:dyDescent="0.25">
      <c r="A39191" s="1" t="s">
        <v>150354</v>
      </c>
      <c r="B39191" s="1" t="s">
        <v>150355</v>
      </c>
      <c r="C39191" s="1" t="s">
        <v>42889</v>
      </c>
      <c r="D39191">
        <v>2007</v>
      </c>
      <c r="E39191">
        <v>78</v>
      </c>
      <c r="F39191" s="1" t="s">
        <v>13</v>
      </c>
      <c r="G39191" s="1" t="s">
        <v>14</v>
      </c>
      <c r="H39191" s="1" t="s">
        <v>150356</v>
      </c>
      <c r="I39191" s="1" t="s">
        <v>23</v>
      </c>
      <c r="J39191" s="1" t="s">
        <v>150357</v>
      </c>
    </row>
    <row r="39192" spans="1:10" x14ac:dyDescent="0.25">
      <c r="A39192" s="1" t="s">
        <v>150358</v>
      </c>
      <c r="B39192" s="1" t="s">
        <v>150359</v>
      </c>
      <c r="C39192" s="1" t="s">
        <v>2163</v>
      </c>
      <c r="D39192">
        <v>1999</v>
      </c>
      <c r="E39192">
        <v>83</v>
      </c>
      <c r="F39192" s="1" t="s">
        <v>13</v>
      </c>
      <c r="G39192" s="1" t="s">
        <v>14</v>
      </c>
      <c r="H39192" s="1" t="s">
        <v>150360</v>
      </c>
      <c r="I39192" s="1" t="s">
        <v>23</v>
      </c>
      <c r="J39192" s="1" t="s">
        <v>150361</v>
      </c>
    </row>
    <row r="39193" spans="1:10" x14ac:dyDescent="0.25">
      <c r="A39193" s="1" t="s">
        <v>150362</v>
      </c>
      <c r="B39193" s="1" t="s">
        <v>150363</v>
      </c>
      <c r="C39193" s="1" t="s">
        <v>343</v>
      </c>
      <c r="D39193">
        <v>2014</v>
      </c>
      <c r="E39193">
        <v>54</v>
      </c>
      <c r="F39193" s="1" t="s">
        <v>13</v>
      </c>
      <c r="G39193" s="1" t="s">
        <v>681</v>
      </c>
      <c r="H39193" s="1" t="s">
        <v>150364</v>
      </c>
      <c r="I39193" s="1" t="s">
        <v>683</v>
      </c>
      <c r="J39193" s="1" t="s">
        <v>150365</v>
      </c>
    </row>
    <row r="39194" spans="1:10" x14ac:dyDescent="0.25">
      <c r="A39194" s="1" t="s">
        <v>150366</v>
      </c>
      <c r="B39194" s="1" t="s">
        <v>150367</v>
      </c>
      <c r="C39194" s="1" t="s">
        <v>150368</v>
      </c>
      <c r="D39194">
        <v>2002</v>
      </c>
      <c r="E39194">
        <v>72</v>
      </c>
      <c r="F39194" s="1" t="s">
        <v>21</v>
      </c>
      <c r="G39194" s="1" t="s">
        <v>14</v>
      </c>
      <c r="H39194" s="1" t="s">
        <v>150369</v>
      </c>
      <c r="I39194" s="1" t="s">
        <v>23</v>
      </c>
      <c r="J39194" s="1" t="s">
        <v>150370</v>
      </c>
    </row>
    <row r="39195" spans="1:10" x14ac:dyDescent="0.25">
      <c r="A39195" s="1" t="s">
        <v>150371</v>
      </c>
      <c r="B39195" s="1" t="s">
        <v>150372</v>
      </c>
      <c r="C39195" s="1" t="s">
        <v>27</v>
      </c>
      <c r="D39195">
        <v>2013</v>
      </c>
      <c r="E39195">
        <v>39</v>
      </c>
      <c r="F39195" s="1" t="s">
        <v>13</v>
      </c>
      <c r="G39195" s="1" t="s">
        <v>14</v>
      </c>
      <c r="H39195" s="1" t="s">
        <v>150373</v>
      </c>
      <c r="I39195" s="1" t="s">
        <v>23</v>
      </c>
      <c r="J39195" s="1" t="s">
        <v>150374</v>
      </c>
    </row>
    <row r="39196" spans="1:10" x14ac:dyDescent="0.25">
      <c r="A39196" s="1" t="s">
        <v>150375</v>
      </c>
      <c r="B39196" s="1" t="s">
        <v>150376</v>
      </c>
      <c r="C39196" s="1" t="s">
        <v>95235</v>
      </c>
      <c r="D39196">
        <v>1984</v>
      </c>
      <c r="E39196">
        <v>83</v>
      </c>
      <c r="F39196" s="1" t="s">
        <v>13</v>
      </c>
      <c r="G39196" s="1" t="s">
        <v>14</v>
      </c>
      <c r="H39196" s="1" t="s">
        <v>150377</v>
      </c>
      <c r="I39196" s="1" t="s">
        <v>23</v>
      </c>
      <c r="J39196" s="1" t="s">
        <v>150378</v>
      </c>
    </row>
    <row r="39197" spans="1:10" x14ac:dyDescent="0.25">
      <c r="A39197" s="1" t="s">
        <v>150379</v>
      </c>
      <c r="B39197" s="1" t="s">
        <v>150380</v>
      </c>
      <c r="C39197" s="1" t="s">
        <v>855</v>
      </c>
      <c r="D39197">
        <v>1989</v>
      </c>
      <c r="E39197">
        <v>64</v>
      </c>
      <c r="F39197" s="1" t="s">
        <v>13</v>
      </c>
      <c r="G39197" s="1" t="s">
        <v>14</v>
      </c>
      <c r="H39197" s="1" t="s">
        <v>150381</v>
      </c>
      <c r="I39197" s="1" t="s">
        <v>23</v>
      </c>
      <c r="J39197" s="1" t="s">
        <v>150382</v>
      </c>
    </row>
    <row r="39198" spans="1:10" x14ac:dyDescent="0.25">
      <c r="A39198" s="1" t="s">
        <v>150383</v>
      </c>
      <c r="B39198" s="1" t="s">
        <v>150384</v>
      </c>
      <c r="C39198" s="1" t="s">
        <v>133519</v>
      </c>
      <c r="D39198">
        <v>2011</v>
      </c>
      <c r="E39198">
        <v>44</v>
      </c>
      <c r="F39198" s="1" t="s">
        <v>13</v>
      </c>
      <c r="G39198" s="1" t="s">
        <v>681</v>
      </c>
      <c r="H39198" s="1" t="s">
        <v>138996</v>
      </c>
      <c r="I39198" s="1" t="s">
        <v>683</v>
      </c>
      <c r="J39198" s="1" t="s">
        <v>150385</v>
      </c>
    </row>
    <row r="39199" spans="1:10" x14ac:dyDescent="0.25">
      <c r="A39199" s="1" t="s">
        <v>150386</v>
      </c>
      <c r="B39199" s="1" t="s">
        <v>150387</v>
      </c>
      <c r="C39199" s="1" t="s">
        <v>10104</v>
      </c>
      <c r="D39199">
        <v>2014</v>
      </c>
      <c r="E39199">
        <v>68</v>
      </c>
      <c r="F39199" s="1" t="s">
        <v>13</v>
      </c>
      <c r="G39199" s="1" t="s">
        <v>14</v>
      </c>
      <c r="H39199" s="1" t="s">
        <v>150388</v>
      </c>
      <c r="I39199" s="1" t="s">
        <v>23</v>
      </c>
      <c r="J39199" s="1" t="s">
        <v>150389</v>
      </c>
    </row>
    <row r="39200" spans="1:10" x14ac:dyDescent="0.25">
      <c r="A39200" s="1" t="s">
        <v>150390</v>
      </c>
      <c r="B39200" s="1" t="s">
        <v>150391</v>
      </c>
      <c r="C39200" s="1" t="s">
        <v>2492</v>
      </c>
      <c r="D39200">
        <v>2012</v>
      </c>
      <c r="E39200">
        <v>53</v>
      </c>
      <c r="F39200" s="1" t="s">
        <v>13</v>
      </c>
      <c r="G39200" s="1" t="s">
        <v>14</v>
      </c>
      <c r="H39200" s="1" t="s">
        <v>150392</v>
      </c>
      <c r="I39200" s="1" t="s">
        <v>23</v>
      </c>
      <c r="J39200" s="1" t="s">
        <v>150393</v>
      </c>
    </row>
    <row r="39201" spans="1:10" x14ac:dyDescent="0.25">
      <c r="A39201" s="1" t="s">
        <v>81863</v>
      </c>
      <c r="B39201" s="1" t="s">
        <v>150394</v>
      </c>
      <c r="C39201" s="1" t="s">
        <v>7467</v>
      </c>
      <c r="D39201">
        <v>2014</v>
      </c>
      <c r="E39201">
        <v>51</v>
      </c>
      <c r="F39201" s="1" t="s">
        <v>13</v>
      </c>
      <c r="G39201" s="1" t="s">
        <v>14</v>
      </c>
      <c r="H39201" s="1" t="s">
        <v>142490</v>
      </c>
      <c r="I39201" s="1" t="s">
        <v>23</v>
      </c>
      <c r="J39201" s="1" t="s">
        <v>150395</v>
      </c>
    </row>
    <row r="39202" spans="1:10" x14ac:dyDescent="0.25">
      <c r="A39202" s="1" t="s">
        <v>150396</v>
      </c>
      <c r="B39202" s="1" t="s">
        <v>150397</v>
      </c>
      <c r="C39202" s="1" t="s">
        <v>2492</v>
      </c>
      <c r="D39202">
        <v>2014</v>
      </c>
      <c r="E39202">
        <v>37</v>
      </c>
      <c r="F39202" s="1" t="s">
        <v>13</v>
      </c>
      <c r="G39202" s="1" t="s">
        <v>14</v>
      </c>
      <c r="H39202" s="1" t="s">
        <v>150398</v>
      </c>
      <c r="I39202" s="1" t="s">
        <v>23</v>
      </c>
      <c r="J39202" s="1" t="s">
        <v>150399</v>
      </c>
    </row>
    <row r="39203" spans="1:10" x14ac:dyDescent="0.25">
      <c r="A39203" s="1" t="s">
        <v>150400</v>
      </c>
      <c r="B39203" s="1" t="s">
        <v>150401</v>
      </c>
      <c r="C39203" s="1" t="s">
        <v>32094</v>
      </c>
      <c r="D39203">
        <v>2006</v>
      </c>
      <c r="E39203">
        <v>69</v>
      </c>
      <c r="F39203" s="1" t="s">
        <v>13</v>
      </c>
      <c r="G39203" s="1" t="s">
        <v>681</v>
      </c>
      <c r="H39203" s="1" t="s">
        <v>150402</v>
      </c>
      <c r="I39203" s="1" t="s">
        <v>683</v>
      </c>
      <c r="J39203" s="1" t="s">
        <v>150403</v>
      </c>
    </row>
    <row r="39204" spans="1:10" x14ac:dyDescent="0.25">
      <c r="A39204" s="1" t="s">
        <v>150404</v>
      </c>
      <c r="B39204" s="1" t="s">
        <v>150405</v>
      </c>
      <c r="C39204" s="1" t="s">
        <v>512</v>
      </c>
      <c r="D39204">
        <v>2004</v>
      </c>
      <c r="E39204">
        <v>60</v>
      </c>
      <c r="F39204" s="1" t="s">
        <v>13</v>
      </c>
      <c r="G39204" s="1" t="s">
        <v>681</v>
      </c>
      <c r="H39204" s="1" t="s">
        <v>141313</v>
      </c>
      <c r="I39204" s="1" t="s">
        <v>683</v>
      </c>
      <c r="J39204" s="1" t="s">
        <v>150406</v>
      </c>
    </row>
    <row r="39205" spans="1:10" x14ac:dyDescent="0.25">
      <c r="A39205" s="1" t="s">
        <v>150407</v>
      </c>
      <c r="B39205" s="1" t="s">
        <v>150408</v>
      </c>
      <c r="C39205" s="1" t="s">
        <v>1682</v>
      </c>
      <c r="D39205">
        <v>2001</v>
      </c>
      <c r="E39205">
        <v>64</v>
      </c>
      <c r="F39205" s="1" t="s">
        <v>13</v>
      </c>
      <c r="G39205" s="1" t="s">
        <v>14</v>
      </c>
      <c r="H39205" s="1" t="s">
        <v>150409</v>
      </c>
      <c r="I39205" s="1" t="s">
        <v>23</v>
      </c>
      <c r="J39205" s="1" t="s">
        <v>150410</v>
      </c>
    </row>
    <row r="39206" spans="1:10" x14ac:dyDescent="0.25">
      <c r="A39206" s="1" t="s">
        <v>150411</v>
      </c>
      <c r="B39206" s="1" t="s">
        <v>150412</v>
      </c>
      <c r="C39206" s="1" t="s">
        <v>11177</v>
      </c>
      <c r="D39206">
        <v>2013</v>
      </c>
      <c r="E39206">
        <v>33</v>
      </c>
      <c r="F39206" s="1" t="s">
        <v>13</v>
      </c>
      <c r="G39206" s="1" t="s">
        <v>14</v>
      </c>
      <c r="H39206" s="1" t="s">
        <v>150413</v>
      </c>
      <c r="I39206" s="1" t="s">
        <v>23</v>
      </c>
      <c r="J39206" s="1" t="s">
        <v>150414</v>
      </c>
    </row>
    <row r="39207" spans="1:10" x14ac:dyDescent="0.25">
      <c r="A39207" s="1" t="s">
        <v>150415</v>
      </c>
      <c r="B39207" s="1" t="s">
        <v>150416</v>
      </c>
      <c r="C39207" s="1" t="s">
        <v>69398</v>
      </c>
      <c r="D39207">
        <v>2005</v>
      </c>
      <c r="E39207">
        <v>64</v>
      </c>
      <c r="F39207" s="1" t="s">
        <v>13</v>
      </c>
      <c r="G39207" s="1" t="s">
        <v>14</v>
      </c>
      <c r="H39207" s="1" t="s">
        <v>150417</v>
      </c>
      <c r="I39207" s="1" t="s">
        <v>23</v>
      </c>
      <c r="J39207" s="1" t="s">
        <v>150418</v>
      </c>
    </row>
    <row r="39208" spans="1:10" x14ac:dyDescent="0.25">
      <c r="A39208" s="1" t="s">
        <v>150419</v>
      </c>
      <c r="B39208" s="1" t="s">
        <v>150420</v>
      </c>
      <c r="C39208" s="1" t="s">
        <v>3505</v>
      </c>
      <c r="D39208">
        <v>2015</v>
      </c>
      <c r="E39208">
        <v>54</v>
      </c>
      <c r="F39208" s="1" t="s">
        <v>13</v>
      </c>
      <c r="G39208" s="1" t="s">
        <v>14</v>
      </c>
      <c r="H39208" s="1" t="s">
        <v>150421</v>
      </c>
      <c r="I39208" s="1" t="s">
        <v>23</v>
      </c>
      <c r="J39208" s="1" t="s">
        <v>150422</v>
      </c>
    </row>
    <row r="39209" spans="1:10" x14ac:dyDescent="0.25">
      <c r="A39209" s="1" t="s">
        <v>150423</v>
      </c>
      <c r="B39209" s="1" t="s">
        <v>150424</v>
      </c>
      <c r="C39209" s="1" t="s">
        <v>2492</v>
      </c>
      <c r="D39209">
        <v>2014</v>
      </c>
      <c r="E39209">
        <v>46</v>
      </c>
      <c r="F39209" s="1" t="s">
        <v>13</v>
      </c>
      <c r="G39209" s="1" t="s">
        <v>14</v>
      </c>
      <c r="H39209" s="1" t="s">
        <v>150425</v>
      </c>
      <c r="I39209" s="1" t="s">
        <v>23</v>
      </c>
      <c r="J39209" s="1" t="s">
        <v>150426</v>
      </c>
    </row>
    <row r="39210" spans="1:10" x14ac:dyDescent="0.25">
      <c r="A39210" s="1" t="s">
        <v>27146</v>
      </c>
      <c r="B39210" s="1" t="s">
        <v>150427</v>
      </c>
      <c r="C39210" s="1" t="s">
        <v>12299</v>
      </c>
      <c r="D39210">
        <v>2013</v>
      </c>
      <c r="E39210">
        <v>47</v>
      </c>
      <c r="F39210" s="1" t="s">
        <v>13</v>
      </c>
      <c r="G39210" s="1" t="s">
        <v>14</v>
      </c>
      <c r="H39210" s="1" t="s">
        <v>140572</v>
      </c>
      <c r="I39210" s="1" t="s">
        <v>23</v>
      </c>
      <c r="J39210" s="1" t="s">
        <v>150428</v>
      </c>
    </row>
    <row r="39211" spans="1:10" x14ac:dyDescent="0.25">
      <c r="A39211" s="1" t="s">
        <v>150429</v>
      </c>
      <c r="B39211" s="1" t="s">
        <v>150430</v>
      </c>
      <c r="C39211" s="1" t="s">
        <v>117001</v>
      </c>
      <c r="D39211">
        <v>2000</v>
      </c>
      <c r="E39211">
        <v>79</v>
      </c>
      <c r="F39211" s="1" t="s">
        <v>13</v>
      </c>
      <c r="G39211" s="1" t="s">
        <v>14</v>
      </c>
      <c r="H39211" s="1" t="s">
        <v>146411</v>
      </c>
      <c r="I39211" s="1" t="s">
        <v>23</v>
      </c>
      <c r="J39211" s="1" t="s">
        <v>150431</v>
      </c>
    </row>
    <row r="39212" spans="1:10" x14ac:dyDescent="0.25">
      <c r="A39212" s="1" t="s">
        <v>150432</v>
      </c>
      <c r="B39212" s="1" t="s">
        <v>150433</v>
      </c>
      <c r="C39212" s="1" t="s">
        <v>1478</v>
      </c>
      <c r="D39212">
        <v>1986</v>
      </c>
      <c r="E39212">
        <v>46</v>
      </c>
      <c r="F39212" s="1" t="s">
        <v>13</v>
      </c>
      <c r="G39212" s="1" t="s">
        <v>9132</v>
      </c>
      <c r="H39212" s="1" t="s">
        <v>134297</v>
      </c>
      <c r="I39212" s="1" t="s">
        <v>683</v>
      </c>
      <c r="J39212" s="1" t="s">
        <v>150434</v>
      </c>
    </row>
    <row r="39213" spans="1:10" x14ac:dyDescent="0.25">
      <c r="A39213" s="1" t="s">
        <v>150435</v>
      </c>
      <c r="B39213" s="1" t="s">
        <v>150436</v>
      </c>
      <c r="C39213" s="1" t="s">
        <v>1682</v>
      </c>
      <c r="D39213">
        <v>2013</v>
      </c>
      <c r="E39213">
        <v>44</v>
      </c>
      <c r="F39213" s="1" t="s">
        <v>13</v>
      </c>
      <c r="G39213" s="1" t="s">
        <v>14</v>
      </c>
      <c r="H39213" s="1" t="s">
        <v>150437</v>
      </c>
      <c r="I39213" s="1" t="s">
        <v>23</v>
      </c>
      <c r="J39213" s="1" t="s">
        <v>150438</v>
      </c>
    </row>
    <row r="39214" spans="1:10" x14ac:dyDescent="0.25">
      <c r="A39214" s="1" t="s">
        <v>150439</v>
      </c>
      <c r="B39214" s="1" t="s">
        <v>150440</v>
      </c>
      <c r="C39214" s="1" t="s">
        <v>2163</v>
      </c>
      <c r="D39214">
        <v>1955</v>
      </c>
      <c r="E39214">
        <v>76</v>
      </c>
      <c r="F39214" s="1" t="s">
        <v>13</v>
      </c>
      <c r="G39214" s="1" t="s">
        <v>14</v>
      </c>
      <c r="H39214" s="1" t="s">
        <v>150441</v>
      </c>
      <c r="I39214" s="1" t="s">
        <v>23</v>
      </c>
      <c r="J39214" s="1" t="s">
        <v>150442</v>
      </c>
    </row>
    <row r="39215" spans="1:10" x14ac:dyDescent="0.25">
      <c r="A39215" s="1" t="s">
        <v>150443</v>
      </c>
      <c r="B39215" s="1" t="s">
        <v>150444</v>
      </c>
      <c r="C39215" s="1" t="s">
        <v>2000</v>
      </c>
      <c r="D39215">
        <v>2011</v>
      </c>
      <c r="E39215">
        <v>69</v>
      </c>
      <c r="F39215" s="1" t="s">
        <v>13</v>
      </c>
      <c r="G39215" s="1" t="s">
        <v>14</v>
      </c>
      <c r="H39215" s="1" t="s">
        <v>150445</v>
      </c>
      <c r="I39215" s="1" t="s">
        <v>23</v>
      </c>
      <c r="J39215" s="1" t="s">
        <v>150446</v>
      </c>
    </row>
    <row r="39216" spans="1:10" x14ac:dyDescent="0.25">
      <c r="A39216" s="1" t="s">
        <v>150447</v>
      </c>
      <c r="B39216" s="1" t="s">
        <v>150448</v>
      </c>
      <c r="C39216" s="1" t="s">
        <v>2302</v>
      </c>
      <c r="D39216">
        <v>2013</v>
      </c>
      <c r="E39216">
        <v>56</v>
      </c>
      <c r="F39216" s="1" t="s">
        <v>13</v>
      </c>
      <c r="G39216" s="1" t="s">
        <v>14</v>
      </c>
      <c r="H39216" s="1" t="s">
        <v>150449</v>
      </c>
      <c r="I39216" s="1" t="s">
        <v>23</v>
      </c>
      <c r="J39216" s="1" t="s">
        <v>150450</v>
      </c>
    </row>
    <row r="39217" spans="1:10" x14ac:dyDescent="0.25">
      <c r="A39217" s="1" t="s">
        <v>31922</v>
      </c>
      <c r="B39217" s="1" t="s">
        <v>150451</v>
      </c>
      <c r="C39217" s="1" t="s">
        <v>239</v>
      </c>
      <c r="D39217">
        <v>2013</v>
      </c>
      <c r="E39217">
        <v>51</v>
      </c>
      <c r="F39217" s="1" t="s">
        <v>13</v>
      </c>
      <c r="G39217" s="1" t="s">
        <v>14</v>
      </c>
      <c r="H39217" s="1" t="s">
        <v>140737</v>
      </c>
      <c r="I39217" s="1" t="s">
        <v>23</v>
      </c>
      <c r="J39217" s="1" t="s">
        <v>150452</v>
      </c>
    </row>
    <row r="39218" spans="1:10" x14ac:dyDescent="0.25">
      <c r="A39218" s="1" t="s">
        <v>150453</v>
      </c>
      <c r="B39218" s="1" t="s">
        <v>150454</v>
      </c>
      <c r="C39218" s="1" t="s">
        <v>9800</v>
      </c>
      <c r="D39218">
        <v>2015</v>
      </c>
      <c r="E39218">
        <v>58</v>
      </c>
      <c r="F39218" s="1" t="s">
        <v>13</v>
      </c>
      <c r="G39218" s="1" t="s">
        <v>14</v>
      </c>
      <c r="H39218" s="1" t="s">
        <v>150455</v>
      </c>
      <c r="I39218" s="1" t="s">
        <v>23</v>
      </c>
      <c r="J39218" s="1" t="s">
        <v>150456</v>
      </c>
    </row>
    <row r="39219" spans="1:10" x14ac:dyDescent="0.25">
      <c r="A39219" s="1" t="s">
        <v>150457</v>
      </c>
      <c r="B39219" s="1" t="s">
        <v>150458</v>
      </c>
      <c r="C39219" s="1" t="s">
        <v>15044</v>
      </c>
      <c r="D39219">
        <v>2013</v>
      </c>
      <c r="E39219">
        <v>51</v>
      </c>
      <c r="F39219" s="1" t="s">
        <v>13</v>
      </c>
      <c r="G39219" s="1" t="s">
        <v>14</v>
      </c>
      <c r="H39219" s="1" t="s">
        <v>150459</v>
      </c>
      <c r="I39219" s="1" t="s">
        <v>23</v>
      </c>
      <c r="J39219" s="1" t="s">
        <v>150460</v>
      </c>
    </row>
    <row r="39220" spans="1:10" x14ac:dyDescent="0.25">
      <c r="A39220" s="1" t="s">
        <v>150461</v>
      </c>
      <c r="B39220" s="1" t="s">
        <v>150462</v>
      </c>
      <c r="C39220" s="1" t="s">
        <v>31846</v>
      </c>
      <c r="D39220">
        <v>2009</v>
      </c>
      <c r="E39220">
        <v>48</v>
      </c>
      <c r="F39220" s="1" t="s">
        <v>13</v>
      </c>
      <c r="G39220" s="1" t="s">
        <v>681</v>
      </c>
      <c r="H39220" s="1" t="s">
        <v>150463</v>
      </c>
      <c r="I39220" s="1" t="s">
        <v>683</v>
      </c>
      <c r="J39220" s="1" t="s">
        <v>150464</v>
      </c>
    </row>
    <row r="39221" spans="1:10" x14ac:dyDescent="0.25">
      <c r="A39221" s="1" t="s">
        <v>150465</v>
      </c>
      <c r="B39221" s="1" t="s">
        <v>107</v>
      </c>
      <c r="C39221" s="1" t="s">
        <v>28192</v>
      </c>
      <c r="D39221">
        <v>2014</v>
      </c>
      <c r="E39221">
        <v>0</v>
      </c>
      <c r="F39221" s="1" t="s">
        <v>13</v>
      </c>
      <c r="G39221" s="1" t="s">
        <v>9132</v>
      </c>
      <c r="H39221" s="1" t="s">
        <v>20633</v>
      </c>
      <c r="I39221" s="1" t="s">
        <v>683</v>
      </c>
      <c r="J39221" s="1" t="s">
        <v>150466</v>
      </c>
    </row>
    <row r="39222" spans="1:10" x14ac:dyDescent="0.25">
      <c r="A39222" s="1" t="s">
        <v>150467</v>
      </c>
      <c r="B39222" s="1" t="s">
        <v>150468</v>
      </c>
      <c r="C39222" s="1" t="s">
        <v>40159</v>
      </c>
      <c r="D39222">
        <v>2009</v>
      </c>
      <c r="E39222">
        <v>54</v>
      </c>
      <c r="F39222" s="1" t="s">
        <v>13</v>
      </c>
      <c r="G39222" s="1" t="s">
        <v>14</v>
      </c>
      <c r="H39222" s="1" t="s">
        <v>150469</v>
      </c>
      <c r="I39222" s="1" t="s">
        <v>23</v>
      </c>
      <c r="J39222" s="1" t="s">
        <v>150470</v>
      </c>
    </row>
    <row r="39223" spans="1:10" x14ac:dyDescent="0.25">
      <c r="A39223" s="1" t="s">
        <v>150471</v>
      </c>
      <c r="B39223" s="1" t="s">
        <v>150472</v>
      </c>
      <c r="C39223" s="1" t="s">
        <v>27291</v>
      </c>
      <c r="D39223">
        <v>1986</v>
      </c>
      <c r="E39223">
        <v>83</v>
      </c>
      <c r="F39223" s="1" t="s">
        <v>13</v>
      </c>
      <c r="G39223" s="1" t="s">
        <v>14</v>
      </c>
      <c r="H39223" s="1" t="s">
        <v>150473</v>
      </c>
      <c r="I39223" s="1" t="s">
        <v>23</v>
      </c>
      <c r="J39223" s="1" t="s">
        <v>150474</v>
      </c>
    </row>
    <row r="39224" spans="1:10" x14ac:dyDescent="0.25">
      <c r="A39224" s="1" t="s">
        <v>150475</v>
      </c>
      <c r="B39224" s="1" t="s">
        <v>150476</v>
      </c>
      <c r="C39224" s="1" t="s">
        <v>3697</v>
      </c>
      <c r="D39224">
        <v>1992</v>
      </c>
      <c r="E39224">
        <v>64</v>
      </c>
      <c r="F39224" s="1" t="s">
        <v>13</v>
      </c>
      <c r="G39224" s="1" t="s">
        <v>14</v>
      </c>
      <c r="H39224" s="1" t="s">
        <v>150477</v>
      </c>
      <c r="I39224" s="1" t="s">
        <v>23</v>
      </c>
      <c r="J39224" s="1" t="s">
        <v>150478</v>
      </c>
    </row>
    <row r="39225" spans="1:10" x14ac:dyDescent="0.25">
      <c r="A39225" s="1" t="s">
        <v>150479</v>
      </c>
      <c r="B39225" s="1" t="s">
        <v>150480</v>
      </c>
      <c r="C39225" s="1" t="s">
        <v>125899</v>
      </c>
      <c r="D39225">
        <v>2018</v>
      </c>
      <c r="E39225">
        <v>21</v>
      </c>
      <c r="F39225" s="1" t="s">
        <v>13</v>
      </c>
      <c r="G39225" s="1" t="s">
        <v>681</v>
      </c>
      <c r="H39225" s="1" t="s">
        <v>150481</v>
      </c>
      <c r="I39225" s="1" t="s">
        <v>683</v>
      </c>
      <c r="J39225" s="1" t="s">
        <v>150482</v>
      </c>
    </row>
    <row r="39226" spans="1:10" x14ac:dyDescent="0.25">
      <c r="A39226" s="1" t="s">
        <v>150483</v>
      </c>
      <c r="B39226" s="1" t="s">
        <v>107</v>
      </c>
      <c r="C39226" s="1" t="s">
        <v>3697</v>
      </c>
      <c r="D39226">
        <v>1997</v>
      </c>
      <c r="E39226">
        <v>0</v>
      </c>
      <c r="F39226" s="1" t="s">
        <v>13</v>
      </c>
      <c r="G39226" s="1" t="s">
        <v>14</v>
      </c>
      <c r="H39226" s="1" t="s">
        <v>150484</v>
      </c>
      <c r="I39226" s="1" t="s">
        <v>23</v>
      </c>
      <c r="J39226" s="1" t="s">
        <v>150485</v>
      </c>
    </row>
    <row r="39227" spans="1:10" x14ac:dyDescent="0.25">
      <c r="A39227" s="1" t="s">
        <v>150486</v>
      </c>
      <c r="B39227" s="1" t="s">
        <v>150487</v>
      </c>
      <c r="C39227" s="1" t="s">
        <v>798</v>
      </c>
      <c r="D39227">
        <v>2014</v>
      </c>
      <c r="E39227">
        <v>48</v>
      </c>
      <c r="F39227" s="1" t="s">
        <v>13</v>
      </c>
      <c r="G39227" s="1" t="s">
        <v>14</v>
      </c>
      <c r="H39227" s="1" t="s">
        <v>150488</v>
      </c>
      <c r="I39227" s="1" t="s">
        <v>23</v>
      </c>
      <c r="J39227" s="1" t="s">
        <v>150489</v>
      </c>
    </row>
    <row r="39228" spans="1:10" x14ac:dyDescent="0.25">
      <c r="A39228" s="1" t="s">
        <v>150490</v>
      </c>
      <c r="B39228" s="1" t="s">
        <v>150491</v>
      </c>
      <c r="C39228" s="1" t="s">
        <v>28899</v>
      </c>
      <c r="D39228">
        <v>2014</v>
      </c>
      <c r="E39228">
        <v>49</v>
      </c>
      <c r="F39228" s="1" t="s">
        <v>13</v>
      </c>
      <c r="G39228" s="1" t="s">
        <v>14</v>
      </c>
      <c r="H39228" s="1" t="s">
        <v>150492</v>
      </c>
      <c r="I39228" s="1" t="s">
        <v>23</v>
      </c>
      <c r="J39228" s="1" t="s">
        <v>150493</v>
      </c>
    </row>
    <row r="39229" spans="1:10" x14ac:dyDescent="0.25">
      <c r="A39229" s="1" t="s">
        <v>150494</v>
      </c>
      <c r="B39229" s="1" t="s">
        <v>150495</v>
      </c>
      <c r="C39229" s="1" t="s">
        <v>3697</v>
      </c>
      <c r="D39229">
        <v>1979</v>
      </c>
      <c r="E39229">
        <v>84</v>
      </c>
      <c r="F39229" s="1" t="s">
        <v>13</v>
      </c>
      <c r="G39229" s="1" t="s">
        <v>14</v>
      </c>
      <c r="H39229" s="1" t="s">
        <v>150496</v>
      </c>
      <c r="I39229" s="1" t="s">
        <v>23</v>
      </c>
      <c r="J39229" s="1" t="s">
        <v>150497</v>
      </c>
    </row>
    <row r="39230" spans="1:10" x14ac:dyDescent="0.25">
      <c r="A39230" s="1" t="s">
        <v>128687</v>
      </c>
      <c r="B39230" s="1" t="s">
        <v>150498</v>
      </c>
      <c r="C39230" s="1" t="s">
        <v>14877</v>
      </c>
      <c r="D39230">
        <v>1998</v>
      </c>
      <c r="E39230">
        <v>55</v>
      </c>
      <c r="F39230" s="1" t="s">
        <v>13</v>
      </c>
      <c r="G39230" s="1" t="s">
        <v>14</v>
      </c>
      <c r="H39230" s="1" t="s">
        <v>150499</v>
      </c>
      <c r="I39230" s="1" t="s">
        <v>23</v>
      </c>
      <c r="J39230" s="1" t="s">
        <v>150500</v>
      </c>
    </row>
    <row r="39231" spans="1:10" x14ac:dyDescent="0.25">
      <c r="A39231" s="1" t="s">
        <v>26053</v>
      </c>
      <c r="B39231" s="1" t="s">
        <v>150501</v>
      </c>
      <c r="C39231" s="1" t="s">
        <v>11031</v>
      </c>
      <c r="D39231">
        <v>2010</v>
      </c>
      <c r="E39231">
        <v>64</v>
      </c>
      <c r="F39231" s="1" t="s">
        <v>13</v>
      </c>
      <c r="G39231" s="1" t="s">
        <v>101982</v>
      </c>
      <c r="H39231" s="1" t="s">
        <v>150502</v>
      </c>
      <c r="I39231" s="1" t="s">
        <v>7509</v>
      </c>
      <c r="J39231" s="1" t="s">
        <v>150503</v>
      </c>
    </row>
    <row r="39232" spans="1:10" x14ac:dyDescent="0.25">
      <c r="A39232" s="1" t="s">
        <v>26053</v>
      </c>
      <c r="B39232" s="1" t="s">
        <v>150504</v>
      </c>
      <c r="C39232" s="1" t="s">
        <v>55685</v>
      </c>
      <c r="D39232">
        <v>1951</v>
      </c>
      <c r="E39232">
        <v>74</v>
      </c>
      <c r="F39232" s="1" t="s">
        <v>13</v>
      </c>
      <c r="G39232" s="1" t="s">
        <v>14</v>
      </c>
      <c r="H39232" s="1" t="s">
        <v>150505</v>
      </c>
      <c r="I39232" s="1" t="s">
        <v>23</v>
      </c>
      <c r="J39232" s="1" t="s">
        <v>150506</v>
      </c>
    </row>
    <row r="39233" spans="1:10" x14ac:dyDescent="0.25">
      <c r="A39233" s="1" t="s">
        <v>150507</v>
      </c>
      <c r="B39233" s="1" t="s">
        <v>150508</v>
      </c>
      <c r="C39233" s="1" t="s">
        <v>42086</v>
      </c>
      <c r="D39233">
        <v>2001</v>
      </c>
      <c r="E39233">
        <v>68</v>
      </c>
      <c r="F39233" s="1" t="s">
        <v>13</v>
      </c>
      <c r="G39233" s="1" t="s">
        <v>681</v>
      </c>
      <c r="H39233" s="1" t="s">
        <v>150509</v>
      </c>
      <c r="I39233" s="1" t="s">
        <v>683</v>
      </c>
      <c r="J39233" s="1" t="s">
        <v>150510</v>
      </c>
    </row>
    <row r="39234" spans="1:10" x14ac:dyDescent="0.25">
      <c r="A39234" s="1" t="s">
        <v>150511</v>
      </c>
      <c r="B39234" s="1" t="s">
        <v>150512</v>
      </c>
      <c r="C39234" s="1" t="s">
        <v>42695</v>
      </c>
      <c r="D39234">
        <v>2014</v>
      </c>
      <c r="E39234">
        <v>62</v>
      </c>
      <c r="F39234" s="1" t="s">
        <v>13</v>
      </c>
      <c r="G39234" s="1" t="s">
        <v>14</v>
      </c>
      <c r="H39234" s="1" t="s">
        <v>150513</v>
      </c>
      <c r="I39234" s="1" t="s">
        <v>23</v>
      </c>
      <c r="J39234" s="1" t="s">
        <v>150514</v>
      </c>
    </row>
    <row r="39235" spans="1:10" x14ac:dyDescent="0.25">
      <c r="A39235" s="1" t="s">
        <v>150515</v>
      </c>
      <c r="B39235" s="1" t="s">
        <v>150516</v>
      </c>
      <c r="C39235" s="1" t="s">
        <v>118208</v>
      </c>
      <c r="D39235">
        <v>2004</v>
      </c>
      <c r="E39235">
        <v>56</v>
      </c>
      <c r="F39235" s="1" t="s">
        <v>13</v>
      </c>
      <c r="G39235" s="1" t="s">
        <v>14</v>
      </c>
      <c r="H39235" s="1" t="s">
        <v>150517</v>
      </c>
      <c r="I39235" s="1" t="s">
        <v>23</v>
      </c>
      <c r="J39235" s="1" t="s">
        <v>150518</v>
      </c>
    </row>
    <row r="39236" spans="1:10" x14ac:dyDescent="0.25">
      <c r="A39236" s="1" t="s">
        <v>150519</v>
      </c>
      <c r="B39236" s="1" t="s">
        <v>150520</v>
      </c>
      <c r="C39236" s="1" t="s">
        <v>150521</v>
      </c>
      <c r="D39236">
        <v>2006</v>
      </c>
      <c r="E39236">
        <v>51</v>
      </c>
      <c r="F39236" s="1" t="s">
        <v>13</v>
      </c>
      <c r="G39236" s="1" t="s">
        <v>14</v>
      </c>
      <c r="H39236" s="1" t="s">
        <v>150522</v>
      </c>
      <c r="I39236" s="1" t="s">
        <v>23</v>
      </c>
      <c r="J39236" s="1" t="s">
        <v>150523</v>
      </c>
    </row>
    <row r="39237" spans="1:10" x14ac:dyDescent="0.25">
      <c r="A39237" s="1" t="s">
        <v>150524</v>
      </c>
      <c r="B39237" s="1" t="s">
        <v>150525</v>
      </c>
      <c r="C39237" s="1" t="s">
        <v>5104</v>
      </c>
      <c r="D39237">
        <v>2012</v>
      </c>
      <c r="E39237">
        <v>52</v>
      </c>
      <c r="F39237" s="1" t="s">
        <v>13</v>
      </c>
      <c r="G39237" s="1" t="s">
        <v>14</v>
      </c>
      <c r="H39237" s="1" t="s">
        <v>150526</v>
      </c>
      <c r="I39237" s="1" t="s">
        <v>23</v>
      </c>
      <c r="J39237" s="1" t="s">
        <v>150527</v>
      </c>
    </row>
    <row r="39238" spans="1:10" x14ac:dyDescent="0.25">
      <c r="A39238" s="1" t="s">
        <v>150528</v>
      </c>
      <c r="B39238" s="1" t="s">
        <v>150529</v>
      </c>
      <c r="C39238" s="1" t="s">
        <v>625</v>
      </c>
      <c r="D39238">
        <v>2013</v>
      </c>
      <c r="E39238">
        <v>69</v>
      </c>
      <c r="F39238" s="1" t="s">
        <v>13</v>
      </c>
      <c r="G39238" s="1" t="s">
        <v>14</v>
      </c>
      <c r="H39238" s="1" t="s">
        <v>150530</v>
      </c>
      <c r="I39238" s="1" t="s">
        <v>23</v>
      </c>
      <c r="J39238" s="1" t="s">
        <v>150531</v>
      </c>
    </row>
    <row r="39239" spans="1:10" x14ac:dyDescent="0.25">
      <c r="A39239" s="1" t="s">
        <v>2394</v>
      </c>
      <c r="B39239" s="1" t="s">
        <v>150532</v>
      </c>
      <c r="C39239" s="1" t="s">
        <v>93167</v>
      </c>
      <c r="D39239">
        <v>1992</v>
      </c>
      <c r="E39239">
        <v>80</v>
      </c>
      <c r="F39239" s="1" t="s">
        <v>13</v>
      </c>
      <c r="G39239" s="1" t="s">
        <v>681</v>
      </c>
      <c r="H39239" s="1" t="s">
        <v>150533</v>
      </c>
      <c r="I39239" s="1" t="s">
        <v>683</v>
      </c>
      <c r="J39239" s="1" t="s">
        <v>150534</v>
      </c>
    </row>
    <row r="39240" spans="1:10" x14ac:dyDescent="0.25">
      <c r="A39240" s="1" t="s">
        <v>150535</v>
      </c>
      <c r="B39240" s="1" t="s">
        <v>150536</v>
      </c>
      <c r="C39240" s="1" t="s">
        <v>28353</v>
      </c>
      <c r="D39240">
        <v>2014</v>
      </c>
      <c r="E39240">
        <v>25</v>
      </c>
      <c r="F39240" s="1" t="s">
        <v>13</v>
      </c>
      <c r="G39240" s="1" t="s">
        <v>681</v>
      </c>
      <c r="H39240" s="1" t="s">
        <v>150537</v>
      </c>
      <c r="I39240" s="1" t="s">
        <v>683</v>
      </c>
      <c r="J39240" s="1" t="s">
        <v>150538</v>
      </c>
    </row>
    <row r="39241" spans="1:10" x14ac:dyDescent="0.25">
      <c r="A39241" s="1" t="s">
        <v>150539</v>
      </c>
      <c r="B39241" s="1" t="s">
        <v>150540</v>
      </c>
      <c r="C39241" s="1" t="s">
        <v>8559</v>
      </c>
      <c r="D39241">
        <v>2010</v>
      </c>
      <c r="E39241">
        <v>26</v>
      </c>
      <c r="F39241" s="1" t="s">
        <v>13</v>
      </c>
      <c r="G39241" s="1" t="s">
        <v>14</v>
      </c>
      <c r="H39241" s="1" t="s">
        <v>150541</v>
      </c>
      <c r="I39241" s="1" t="s">
        <v>23</v>
      </c>
      <c r="J39241" s="1" t="s">
        <v>150542</v>
      </c>
    </row>
    <row r="39242" spans="1:10" x14ac:dyDescent="0.25">
      <c r="A39242" s="1" t="s">
        <v>150543</v>
      </c>
      <c r="B39242" s="1" t="s">
        <v>150544</v>
      </c>
      <c r="C39242" s="1" t="s">
        <v>38636</v>
      </c>
      <c r="D39242">
        <v>1997</v>
      </c>
      <c r="E39242">
        <v>65</v>
      </c>
      <c r="F39242" s="1" t="s">
        <v>13</v>
      </c>
      <c r="G39242" s="1" t="s">
        <v>14</v>
      </c>
      <c r="H39242" s="1" t="s">
        <v>150545</v>
      </c>
      <c r="I39242" s="1" t="s">
        <v>23</v>
      </c>
      <c r="J39242" s="1" t="s">
        <v>150546</v>
      </c>
    </row>
    <row r="39243" spans="1:10" x14ac:dyDescent="0.25">
      <c r="A39243" s="1" t="s">
        <v>150547</v>
      </c>
      <c r="B39243" s="1" t="s">
        <v>150548</v>
      </c>
      <c r="C39243" s="1" t="s">
        <v>131322</v>
      </c>
      <c r="D39243">
        <v>2013</v>
      </c>
      <c r="E39243">
        <v>64</v>
      </c>
      <c r="F39243" s="1" t="s">
        <v>13</v>
      </c>
      <c r="G39243" s="1" t="s">
        <v>14</v>
      </c>
      <c r="H39243" s="1" t="s">
        <v>150549</v>
      </c>
      <c r="I39243" s="1" t="s">
        <v>23</v>
      </c>
      <c r="J39243" s="1" t="s">
        <v>150550</v>
      </c>
    </row>
    <row r="39244" spans="1:10" x14ac:dyDescent="0.25">
      <c r="A39244" s="1" t="s">
        <v>150551</v>
      </c>
      <c r="B39244" s="1" t="s">
        <v>150552</v>
      </c>
      <c r="C39244" s="1" t="s">
        <v>10228</v>
      </c>
      <c r="D39244">
        <v>2001</v>
      </c>
      <c r="E39244">
        <v>72</v>
      </c>
      <c r="F39244" s="1" t="s">
        <v>13</v>
      </c>
      <c r="G39244" s="1" t="s">
        <v>14</v>
      </c>
      <c r="H39244" s="1" t="s">
        <v>150553</v>
      </c>
      <c r="I39244" s="1" t="s">
        <v>23</v>
      </c>
      <c r="J39244" s="1" t="s">
        <v>150554</v>
      </c>
    </row>
    <row r="39245" spans="1:10" x14ac:dyDescent="0.25">
      <c r="A39245" s="1" t="s">
        <v>150555</v>
      </c>
      <c r="B39245" s="1" t="s">
        <v>150556</v>
      </c>
      <c r="C39245" s="1" t="s">
        <v>86639</v>
      </c>
      <c r="D39245">
        <v>2009</v>
      </c>
      <c r="E39245">
        <v>72</v>
      </c>
      <c r="F39245" s="1" t="s">
        <v>13</v>
      </c>
      <c r="G39245" s="1" t="s">
        <v>14</v>
      </c>
      <c r="H39245" s="1" t="s">
        <v>150557</v>
      </c>
      <c r="I39245" s="1" t="s">
        <v>23</v>
      </c>
      <c r="J39245" s="1" t="s">
        <v>150558</v>
      </c>
    </row>
    <row r="39246" spans="1:10" x14ac:dyDescent="0.25">
      <c r="A39246" s="1" t="s">
        <v>150559</v>
      </c>
      <c r="B39246" s="1" t="s">
        <v>150560</v>
      </c>
      <c r="C39246" s="1" t="s">
        <v>798</v>
      </c>
      <c r="D39246">
        <v>2014</v>
      </c>
      <c r="E39246">
        <v>21</v>
      </c>
      <c r="F39246" s="1" t="s">
        <v>13</v>
      </c>
      <c r="G39246" s="1" t="s">
        <v>14</v>
      </c>
      <c r="H39246" s="1" t="s">
        <v>150561</v>
      </c>
      <c r="I39246" s="1" t="s">
        <v>23</v>
      </c>
      <c r="J39246" s="1" t="s">
        <v>150562</v>
      </c>
    </row>
    <row r="39247" spans="1:10" x14ac:dyDescent="0.25">
      <c r="A39247" s="1" t="s">
        <v>150563</v>
      </c>
      <c r="B39247" s="1" t="s">
        <v>150564</v>
      </c>
      <c r="C39247" s="1" t="s">
        <v>28353</v>
      </c>
      <c r="D39247">
        <v>2014</v>
      </c>
      <c r="E39247">
        <v>19</v>
      </c>
      <c r="F39247" s="1" t="s">
        <v>13</v>
      </c>
      <c r="G39247" s="1" t="s">
        <v>681</v>
      </c>
      <c r="H39247" s="1" t="s">
        <v>150565</v>
      </c>
      <c r="I39247" s="1" t="s">
        <v>683</v>
      </c>
      <c r="J39247" s="1" t="s">
        <v>150566</v>
      </c>
    </row>
    <row r="39248" spans="1:10" x14ac:dyDescent="0.25">
      <c r="A39248" s="1" t="s">
        <v>150567</v>
      </c>
      <c r="B39248" s="1" t="s">
        <v>150568</v>
      </c>
      <c r="C39248" s="1" t="s">
        <v>16078</v>
      </c>
      <c r="D39248">
        <v>2013</v>
      </c>
      <c r="E39248">
        <v>28</v>
      </c>
      <c r="F39248" s="1" t="s">
        <v>13</v>
      </c>
      <c r="G39248" s="1" t="s">
        <v>14</v>
      </c>
      <c r="H39248" s="1" t="s">
        <v>150569</v>
      </c>
      <c r="I39248" s="1" t="s">
        <v>23</v>
      </c>
      <c r="J39248" s="1" t="s">
        <v>150570</v>
      </c>
    </row>
    <row r="39249" spans="1:10" x14ac:dyDescent="0.25">
      <c r="A39249" s="1" t="s">
        <v>150571</v>
      </c>
      <c r="B39249" s="1" t="s">
        <v>150572</v>
      </c>
      <c r="C39249" s="1" t="s">
        <v>3226</v>
      </c>
      <c r="D39249">
        <v>2013</v>
      </c>
      <c r="E39249">
        <v>45</v>
      </c>
      <c r="F39249" s="1" t="s">
        <v>13</v>
      </c>
      <c r="G39249" s="1" t="s">
        <v>14</v>
      </c>
      <c r="H39249" s="1" t="s">
        <v>150573</v>
      </c>
      <c r="I39249" s="1" t="s">
        <v>23</v>
      </c>
      <c r="J39249" s="1" t="s">
        <v>150574</v>
      </c>
    </row>
    <row r="39250" spans="1:10" x14ac:dyDescent="0.25">
      <c r="A39250" s="1" t="s">
        <v>150575</v>
      </c>
      <c r="B39250" s="1" t="s">
        <v>150576</v>
      </c>
      <c r="C39250" s="1" t="s">
        <v>2302</v>
      </c>
      <c r="D39250">
        <v>2013</v>
      </c>
      <c r="E39250">
        <v>57</v>
      </c>
      <c r="F39250" s="1" t="s">
        <v>13</v>
      </c>
      <c r="G39250" s="1" t="s">
        <v>14</v>
      </c>
      <c r="H39250" s="1" t="s">
        <v>150577</v>
      </c>
      <c r="I39250" s="1" t="s">
        <v>23</v>
      </c>
      <c r="J39250" s="1" t="s">
        <v>150578</v>
      </c>
    </row>
    <row r="39251" spans="1:10" x14ac:dyDescent="0.25">
      <c r="A39251" s="1" t="s">
        <v>150579</v>
      </c>
      <c r="B39251" s="1" t="s">
        <v>150580</v>
      </c>
      <c r="C39251" s="1" t="s">
        <v>150581</v>
      </c>
      <c r="D39251">
        <v>2013</v>
      </c>
      <c r="E39251">
        <v>57</v>
      </c>
      <c r="F39251" s="1" t="s">
        <v>13</v>
      </c>
      <c r="G39251" s="1" t="s">
        <v>14</v>
      </c>
      <c r="H39251" s="1" t="s">
        <v>150582</v>
      </c>
      <c r="I39251" s="1" t="s">
        <v>23</v>
      </c>
      <c r="J39251" s="1" t="s">
        <v>150583</v>
      </c>
    </row>
    <row r="39252" spans="1:10" x14ac:dyDescent="0.25">
      <c r="A39252" s="1" t="s">
        <v>150584</v>
      </c>
      <c r="B39252" s="1" t="s">
        <v>150585</v>
      </c>
      <c r="C39252" s="1" t="s">
        <v>150586</v>
      </c>
      <c r="D39252">
        <v>2013</v>
      </c>
      <c r="E39252">
        <v>48</v>
      </c>
      <c r="F39252" s="1" t="s">
        <v>13</v>
      </c>
      <c r="G39252" s="1" t="s">
        <v>14</v>
      </c>
      <c r="H39252" s="1" t="s">
        <v>150587</v>
      </c>
      <c r="I39252" s="1" t="s">
        <v>23</v>
      </c>
      <c r="J39252" s="1" t="s">
        <v>150588</v>
      </c>
    </row>
    <row r="39253" spans="1:10" x14ac:dyDescent="0.25">
      <c r="A39253" s="1" t="s">
        <v>4984</v>
      </c>
      <c r="B39253" s="1" t="s">
        <v>150589</v>
      </c>
      <c r="C39253" s="1" t="s">
        <v>32152</v>
      </c>
      <c r="D39253">
        <v>2012</v>
      </c>
      <c r="E39253">
        <v>55</v>
      </c>
      <c r="F39253" s="1" t="s">
        <v>13</v>
      </c>
      <c r="G39253" s="1" t="s">
        <v>14</v>
      </c>
      <c r="H39253" s="1" t="s">
        <v>141818</v>
      </c>
      <c r="I39253" s="1" t="s">
        <v>23</v>
      </c>
      <c r="J39253" s="1" t="s">
        <v>150590</v>
      </c>
    </row>
    <row r="39254" spans="1:10" x14ac:dyDescent="0.25">
      <c r="A39254" s="1" t="s">
        <v>150591</v>
      </c>
      <c r="B39254" s="1" t="s">
        <v>150592</v>
      </c>
      <c r="C39254" s="1" t="s">
        <v>12018</v>
      </c>
      <c r="D39254">
        <v>2011</v>
      </c>
      <c r="E39254">
        <v>75</v>
      </c>
      <c r="F39254" s="1" t="s">
        <v>13</v>
      </c>
      <c r="G39254" s="1" t="s">
        <v>9132</v>
      </c>
      <c r="H39254" s="1" t="s">
        <v>150593</v>
      </c>
      <c r="I39254" s="1" t="s">
        <v>683</v>
      </c>
      <c r="J39254" s="1" t="s">
        <v>150594</v>
      </c>
    </row>
    <row r="39255" spans="1:10" x14ac:dyDescent="0.25">
      <c r="A39255" s="1" t="s">
        <v>150595</v>
      </c>
      <c r="B39255" s="1" t="s">
        <v>150596</v>
      </c>
      <c r="C39255" s="1" t="s">
        <v>126602</v>
      </c>
      <c r="D39255">
        <v>2005</v>
      </c>
      <c r="E39255">
        <v>55</v>
      </c>
      <c r="F39255" s="1" t="s">
        <v>13</v>
      </c>
      <c r="G39255" s="1" t="s">
        <v>681</v>
      </c>
      <c r="H39255" s="1" t="s">
        <v>150597</v>
      </c>
      <c r="I39255" s="1" t="s">
        <v>683</v>
      </c>
      <c r="J39255" s="1" t="s">
        <v>150598</v>
      </c>
    </row>
    <row r="39256" spans="1:10" x14ac:dyDescent="0.25">
      <c r="A39256" s="1" t="s">
        <v>150599</v>
      </c>
      <c r="B39256" s="1" t="s">
        <v>150600</v>
      </c>
      <c r="C39256" s="1" t="s">
        <v>3505</v>
      </c>
      <c r="D39256">
        <v>2009</v>
      </c>
      <c r="E39256">
        <v>68</v>
      </c>
      <c r="F39256" s="1" t="s">
        <v>13</v>
      </c>
      <c r="G39256" s="1" t="s">
        <v>681</v>
      </c>
      <c r="H39256" s="1" t="s">
        <v>142650</v>
      </c>
      <c r="I39256" s="1" t="s">
        <v>683</v>
      </c>
      <c r="J39256" s="1" t="s">
        <v>150601</v>
      </c>
    </row>
    <row r="39257" spans="1:10" x14ac:dyDescent="0.25">
      <c r="A39257" s="1" t="s">
        <v>150602</v>
      </c>
      <c r="B39257" s="1" t="s">
        <v>150603</v>
      </c>
      <c r="C39257" s="1" t="s">
        <v>3722</v>
      </c>
      <c r="D39257">
        <v>2013</v>
      </c>
      <c r="E39257">
        <v>40</v>
      </c>
      <c r="F39257" s="1" t="s">
        <v>13</v>
      </c>
      <c r="G39257" s="1" t="s">
        <v>14</v>
      </c>
      <c r="H39257" s="1" t="s">
        <v>150604</v>
      </c>
      <c r="I39257" s="1" t="s">
        <v>23</v>
      </c>
      <c r="J39257" s="1" t="s">
        <v>150605</v>
      </c>
    </row>
    <row r="39258" spans="1:10" x14ac:dyDescent="0.25">
      <c r="A39258" s="1" t="s">
        <v>150606</v>
      </c>
      <c r="B39258" s="1" t="s">
        <v>150607</v>
      </c>
      <c r="C39258" s="1" t="s">
        <v>2163</v>
      </c>
      <c r="D39258">
        <v>2013</v>
      </c>
      <c r="E39258">
        <v>62</v>
      </c>
      <c r="F39258" s="1" t="s">
        <v>13</v>
      </c>
      <c r="G39258" s="1" t="s">
        <v>14</v>
      </c>
      <c r="H39258" s="1" t="s">
        <v>150608</v>
      </c>
      <c r="I39258" s="1" t="s">
        <v>23</v>
      </c>
      <c r="J39258" s="1" t="s">
        <v>150609</v>
      </c>
    </row>
    <row r="39259" spans="1:10" x14ac:dyDescent="0.25">
      <c r="A39259" s="1" t="s">
        <v>150610</v>
      </c>
      <c r="B39259" s="1" t="s">
        <v>150611</v>
      </c>
      <c r="C39259" s="1" t="s">
        <v>3505</v>
      </c>
      <c r="D39259">
        <v>2013</v>
      </c>
      <c r="E39259">
        <v>57</v>
      </c>
      <c r="F39259" s="1" t="s">
        <v>13</v>
      </c>
      <c r="G39259" s="1" t="s">
        <v>14</v>
      </c>
      <c r="H39259" s="1" t="s">
        <v>150612</v>
      </c>
      <c r="I39259" s="1" t="s">
        <v>23</v>
      </c>
      <c r="J39259" s="1" t="s">
        <v>150613</v>
      </c>
    </row>
    <row r="39260" spans="1:10" x14ac:dyDescent="0.25">
      <c r="A39260" s="1" t="s">
        <v>150614</v>
      </c>
      <c r="B39260" s="1" t="s">
        <v>150615</v>
      </c>
      <c r="C39260" s="1" t="s">
        <v>2302</v>
      </c>
      <c r="D39260">
        <v>2002</v>
      </c>
      <c r="E39260">
        <v>77</v>
      </c>
      <c r="F39260" s="1" t="s">
        <v>13</v>
      </c>
      <c r="G39260" s="1" t="s">
        <v>681</v>
      </c>
      <c r="H39260" s="1" t="s">
        <v>150616</v>
      </c>
      <c r="I39260" s="1" t="s">
        <v>683</v>
      </c>
      <c r="J39260" s="1" t="s">
        <v>150617</v>
      </c>
    </row>
    <row r="39261" spans="1:10" x14ac:dyDescent="0.25">
      <c r="A39261" s="1" t="s">
        <v>150618</v>
      </c>
      <c r="B39261" s="1" t="s">
        <v>150619</v>
      </c>
      <c r="C39261" s="1" t="s">
        <v>11388</v>
      </c>
      <c r="D39261">
        <v>1988</v>
      </c>
      <c r="E39261">
        <v>55</v>
      </c>
      <c r="F39261" s="1" t="s">
        <v>13</v>
      </c>
      <c r="G39261" s="1" t="s">
        <v>14</v>
      </c>
      <c r="H39261" s="1" t="s">
        <v>150620</v>
      </c>
      <c r="I39261" s="1" t="s">
        <v>23</v>
      </c>
      <c r="J39261" s="1" t="s">
        <v>150621</v>
      </c>
    </row>
    <row r="39262" spans="1:10" x14ac:dyDescent="0.25">
      <c r="A39262" s="1" t="s">
        <v>150622</v>
      </c>
      <c r="B39262" s="1" t="s">
        <v>150623</v>
      </c>
      <c r="C39262" s="1" t="s">
        <v>8994</v>
      </c>
      <c r="D39262">
        <v>2012</v>
      </c>
      <c r="E39262">
        <v>65</v>
      </c>
      <c r="F39262" s="1" t="s">
        <v>13</v>
      </c>
      <c r="G39262" s="1" t="s">
        <v>14</v>
      </c>
      <c r="H39262" s="1" t="s">
        <v>150624</v>
      </c>
      <c r="I39262" s="1" t="s">
        <v>23</v>
      </c>
      <c r="J39262" s="1" t="s">
        <v>150625</v>
      </c>
    </row>
    <row r="39263" spans="1:10" x14ac:dyDescent="0.25">
      <c r="A39263" s="1" t="s">
        <v>150626</v>
      </c>
      <c r="B39263" s="1" t="s">
        <v>150627</v>
      </c>
      <c r="C39263" s="1" t="s">
        <v>150628</v>
      </c>
      <c r="D39263">
        <v>2007</v>
      </c>
      <c r="E39263">
        <v>73</v>
      </c>
      <c r="F39263" s="1" t="s">
        <v>13</v>
      </c>
      <c r="G39263" s="1" t="s">
        <v>14</v>
      </c>
      <c r="H39263" s="1" t="s">
        <v>150629</v>
      </c>
      <c r="I39263" s="1" t="s">
        <v>23</v>
      </c>
      <c r="J39263" s="1" t="s">
        <v>150630</v>
      </c>
    </row>
    <row r="39264" spans="1:10" x14ac:dyDescent="0.25">
      <c r="A39264" s="1" t="s">
        <v>150631</v>
      </c>
      <c r="B39264" s="1" t="s">
        <v>150632</v>
      </c>
      <c r="C39264" s="1" t="s">
        <v>1682</v>
      </c>
      <c r="D39264">
        <v>1972</v>
      </c>
      <c r="E39264">
        <v>70</v>
      </c>
      <c r="F39264" s="1" t="s">
        <v>13</v>
      </c>
      <c r="G39264" s="1" t="s">
        <v>14</v>
      </c>
      <c r="H39264" s="1" t="s">
        <v>150633</v>
      </c>
      <c r="I39264" s="1" t="s">
        <v>23</v>
      </c>
      <c r="J39264" s="1" t="s">
        <v>150634</v>
      </c>
    </row>
    <row r="39265" spans="1:10" x14ac:dyDescent="0.25">
      <c r="A39265" s="1" t="s">
        <v>150635</v>
      </c>
      <c r="B39265" s="1" t="s">
        <v>150636</v>
      </c>
      <c r="C39265" s="1" t="s">
        <v>2492</v>
      </c>
      <c r="D39265">
        <v>2013</v>
      </c>
      <c r="E39265">
        <v>57</v>
      </c>
      <c r="F39265" s="1" t="s">
        <v>13</v>
      </c>
      <c r="G39265" s="1" t="s">
        <v>14</v>
      </c>
      <c r="H39265" s="1" t="s">
        <v>150637</v>
      </c>
      <c r="I39265" s="1" t="s">
        <v>23</v>
      </c>
      <c r="J39265" s="1" t="s">
        <v>150638</v>
      </c>
    </row>
    <row r="39266" spans="1:10" x14ac:dyDescent="0.25">
      <c r="A39266" s="1" t="s">
        <v>150639</v>
      </c>
      <c r="B39266" s="1" t="s">
        <v>150640</v>
      </c>
      <c r="C39266" s="1" t="s">
        <v>2198</v>
      </c>
      <c r="D39266">
        <v>1995</v>
      </c>
      <c r="E39266">
        <v>64</v>
      </c>
      <c r="F39266" s="1" t="s">
        <v>13</v>
      </c>
      <c r="G39266" s="1" t="s">
        <v>14</v>
      </c>
      <c r="H39266" s="1" t="s">
        <v>150641</v>
      </c>
      <c r="I39266" s="1" t="s">
        <v>23</v>
      </c>
      <c r="J39266" s="1" t="s">
        <v>150642</v>
      </c>
    </row>
    <row r="39267" spans="1:10" x14ac:dyDescent="0.25">
      <c r="A39267" s="1" t="s">
        <v>150643</v>
      </c>
      <c r="B39267" s="1" t="s">
        <v>150644</v>
      </c>
      <c r="C39267" s="1" t="s">
        <v>2492</v>
      </c>
      <c r="D39267">
        <v>1994</v>
      </c>
      <c r="E39267">
        <v>69</v>
      </c>
      <c r="F39267" s="1" t="s">
        <v>13</v>
      </c>
      <c r="G39267" s="1" t="s">
        <v>14</v>
      </c>
      <c r="H39267" s="1" t="s">
        <v>150645</v>
      </c>
      <c r="I39267" s="1" t="s">
        <v>23</v>
      </c>
      <c r="J39267" s="1" t="s">
        <v>150646</v>
      </c>
    </row>
    <row r="39268" spans="1:10" x14ac:dyDescent="0.25">
      <c r="A39268" s="1" t="s">
        <v>150647</v>
      </c>
      <c r="B39268" s="1" t="s">
        <v>150648</v>
      </c>
      <c r="C39268" s="1" t="s">
        <v>30802</v>
      </c>
      <c r="D39268">
        <v>1951</v>
      </c>
      <c r="E39268">
        <v>81</v>
      </c>
      <c r="F39268" s="1" t="s">
        <v>13</v>
      </c>
      <c r="G39268" s="1" t="s">
        <v>14</v>
      </c>
      <c r="H39268" s="1" t="s">
        <v>150649</v>
      </c>
      <c r="I39268" s="1" t="s">
        <v>23</v>
      </c>
      <c r="J39268" s="1" t="s">
        <v>150650</v>
      </c>
    </row>
    <row r="39269" spans="1:10" x14ac:dyDescent="0.25">
      <c r="A39269" s="1" t="s">
        <v>124932</v>
      </c>
      <c r="B39269" s="1" t="s">
        <v>150651</v>
      </c>
      <c r="C39269" s="1" t="s">
        <v>27</v>
      </c>
      <c r="D39269">
        <v>1967</v>
      </c>
      <c r="E39269">
        <v>69</v>
      </c>
      <c r="F39269" s="1" t="s">
        <v>13</v>
      </c>
      <c r="G39269" s="1" t="s">
        <v>14</v>
      </c>
      <c r="H39269" s="1" t="s">
        <v>146731</v>
      </c>
      <c r="I39269" s="1" t="s">
        <v>23</v>
      </c>
      <c r="J39269" s="1" t="s">
        <v>150652</v>
      </c>
    </row>
    <row r="39270" spans="1:10" x14ac:dyDescent="0.25">
      <c r="A39270" s="1" t="s">
        <v>7666</v>
      </c>
      <c r="B39270" s="1" t="s">
        <v>150653</v>
      </c>
      <c r="C39270" s="1" t="s">
        <v>8478</v>
      </c>
      <c r="D39270">
        <v>2015</v>
      </c>
      <c r="E39270">
        <v>45</v>
      </c>
      <c r="F39270" s="1" t="s">
        <v>13</v>
      </c>
      <c r="G39270" s="1" t="s">
        <v>14</v>
      </c>
      <c r="H39270" s="1" t="s">
        <v>150654</v>
      </c>
      <c r="I39270" s="1" t="s">
        <v>23</v>
      </c>
      <c r="J39270" s="1" t="s">
        <v>150655</v>
      </c>
    </row>
    <row r="39271" spans="1:10" x14ac:dyDescent="0.25">
      <c r="A39271" s="1" t="s">
        <v>150656</v>
      </c>
      <c r="B39271" s="1" t="s">
        <v>150657</v>
      </c>
      <c r="C39271" s="1" t="s">
        <v>7378</v>
      </c>
      <c r="D39271">
        <v>2011</v>
      </c>
      <c r="E39271">
        <v>58</v>
      </c>
      <c r="F39271" s="1" t="s">
        <v>13</v>
      </c>
      <c r="G39271" s="1" t="s">
        <v>14</v>
      </c>
      <c r="H39271" s="1" t="s">
        <v>150658</v>
      </c>
      <c r="I39271" s="1" t="s">
        <v>23</v>
      </c>
      <c r="J39271" s="1" t="s">
        <v>150659</v>
      </c>
    </row>
    <row r="39272" spans="1:10" x14ac:dyDescent="0.25">
      <c r="A39272" s="1" t="s">
        <v>150660</v>
      </c>
      <c r="B39272" s="1" t="s">
        <v>150661</v>
      </c>
      <c r="C39272" s="1" t="s">
        <v>78</v>
      </c>
      <c r="D39272">
        <v>2012</v>
      </c>
      <c r="E39272">
        <v>31</v>
      </c>
      <c r="F39272" s="1" t="s">
        <v>13</v>
      </c>
      <c r="G39272" s="1" t="s">
        <v>681</v>
      </c>
      <c r="H39272" s="1" t="s">
        <v>141833</v>
      </c>
      <c r="I39272" s="1" t="s">
        <v>683</v>
      </c>
      <c r="J39272" s="1" t="s">
        <v>150662</v>
      </c>
    </row>
    <row r="39273" spans="1:10" x14ac:dyDescent="0.25">
      <c r="A39273" s="1" t="s">
        <v>150663</v>
      </c>
      <c r="B39273" s="1" t="s">
        <v>150664</v>
      </c>
      <c r="C39273" s="1" t="s">
        <v>150665</v>
      </c>
      <c r="D39273">
        <v>2012</v>
      </c>
      <c r="E39273">
        <v>59</v>
      </c>
      <c r="F39273" s="1" t="s">
        <v>13</v>
      </c>
      <c r="G39273" s="1" t="s">
        <v>101982</v>
      </c>
      <c r="H39273" s="1" t="s">
        <v>150666</v>
      </c>
      <c r="I39273" s="1" t="s">
        <v>7509</v>
      </c>
      <c r="J39273" s="1" t="s">
        <v>150667</v>
      </c>
    </row>
    <row r="39274" spans="1:10" x14ac:dyDescent="0.25">
      <c r="A39274" s="1" t="s">
        <v>150668</v>
      </c>
      <c r="B39274" s="1" t="s">
        <v>150669</v>
      </c>
      <c r="C39274" s="1" t="s">
        <v>31717</v>
      </c>
      <c r="D39274">
        <v>1930</v>
      </c>
      <c r="E39274">
        <v>57</v>
      </c>
      <c r="F39274" s="1" t="s">
        <v>13</v>
      </c>
      <c r="G39274" s="1" t="s">
        <v>681</v>
      </c>
      <c r="H39274" s="1" t="s">
        <v>150670</v>
      </c>
      <c r="I39274" s="1" t="s">
        <v>683</v>
      </c>
      <c r="J39274" s="1" t="s">
        <v>150671</v>
      </c>
    </row>
    <row r="39275" spans="1:10" x14ac:dyDescent="0.25">
      <c r="A39275" s="1" t="s">
        <v>150672</v>
      </c>
      <c r="B39275" s="1" t="s">
        <v>150673</v>
      </c>
      <c r="C39275" s="1" t="s">
        <v>109569</v>
      </c>
      <c r="D39275">
        <v>2013</v>
      </c>
      <c r="E39275">
        <v>78</v>
      </c>
      <c r="F39275" s="1" t="s">
        <v>13</v>
      </c>
      <c r="G39275" s="1" t="s">
        <v>14</v>
      </c>
      <c r="H39275" s="1" t="s">
        <v>140598</v>
      </c>
      <c r="I39275" s="1" t="s">
        <v>23</v>
      </c>
      <c r="J39275" s="1" t="s">
        <v>150674</v>
      </c>
    </row>
    <row r="39276" spans="1:10" x14ac:dyDescent="0.25">
      <c r="A39276" s="1" t="s">
        <v>61192</v>
      </c>
      <c r="B39276" s="1" t="s">
        <v>150675</v>
      </c>
      <c r="C39276" s="1" t="s">
        <v>512</v>
      </c>
      <c r="D39276">
        <v>2014</v>
      </c>
      <c r="E39276">
        <v>61</v>
      </c>
      <c r="F39276" s="1" t="s">
        <v>13</v>
      </c>
      <c r="G39276" s="1" t="s">
        <v>14</v>
      </c>
      <c r="H39276" s="1" t="s">
        <v>149190</v>
      </c>
      <c r="I39276" s="1" t="s">
        <v>23</v>
      </c>
      <c r="J39276" s="1" t="s">
        <v>150676</v>
      </c>
    </row>
    <row r="39277" spans="1:10" x14ac:dyDescent="0.25">
      <c r="A39277" s="1" t="s">
        <v>150677</v>
      </c>
      <c r="B39277" s="1" t="s">
        <v>150678</v>
      </c>
      <c r="C39277" s="1" t="s">
        <v>548</v>
      </c>
      <c r="D39277">
        <v>2012</v>
      </c>
      <c r="E39277">
        <v>48</v>
      </c>
      <c r="F39277" s="1" t="s">
        <v>13</v>
      </c>
      <c r="G39277" s="1" t="s">
        <v>14</v>
      </c>
      <c r="H39277" s="1" t="s">
        <v>136971</v>
      </c>
      <c r="I39277" s="1" t="s">
        <v>23</v>
      </c>
      <c r="J39277" s="1" t="s">
        <v>150679</v>
      </c>
    </row>
    <row r="39278" spans="1:10" x14ac:dyDescent="0.25">
      <c r="A39278" s="1" t="s">
        <v>150680</v>
      </c>
      <c r="B39278" s="1" t="s">
        <v>150681</v>
      </c>
      <c r="C39278" s="1" t="s">
        <v>548</v>
      </c>
      <c r="D39278">
        <v>2014</v>
      </c>
      <c r="E39278">
        <v>64</v>
      </c>
      <c r="F39278" s="1" t="s">
        <v>13</v>
      </c>
      <c r="G39278" s="1" t="s">
        <v>9132</v>
      </c>
      <c r="H39278" s="1" t="s">
        <v>134297</v>
      </c>
      <c r="I39278" s="1" t="s">
        <v>683</v>
      </c>
      <c r="J39278" s="1" t="s">
        <v>150682</v>
      </c>
    </row>
    <row r="39279" spans="1:10" x14ac:dyDescent="0.25">
      <c r="A39279" s="1" t="s">
        <v>150683</v>
      </c>
      <c r="B39279" s="1" t="s">
        <v>150684</v>
      </c>
      <c r="C39279" s="1" t="s">
        <v>3505</v>
      </c>
      <c r="D39279">
        <v>2002</v>
      </c>
      <c r="E39279">
        <v>71</v>
      </c>
      <c r="F39279" s="1" t="s">
        <v>13</v>
      </c>
      <c r="G39279" s="1" t="s">
        <v>681</v>
      </c>
      <c r="H39279" s="1" t="s">
        <v>150685</v>
      </c>
      <c r="I39279" s="1" t="s">
        <v>683</v>
      </c>
      <c r="J39279" s="1" t="s">
        <v>150686</v>
      </c>
    </row>
    <row r="39280" spans="1:10" x14ac:dyDescent="0.25">
      <c r="A39280" s="1" t="s">
        <v>108638</v>
      </c>
      <c r="B39280" s="1" t="s">
        <v>150687</v>
      </c>
      <c r="C39280" s="1" t="s">
        <v>8609</v>
      </c>
      <c r="D39280">
        <v>2011</v>
      </c>
      <c r="E39280">
        <v>51</v>
      </c>
      <c r="F39280" s="1" t="s">
        <v>13</v>
      </c>
      <c r="G39280" s="1" t="s">
        <v>14</v>
      </c>
      <c r="H39280" s="1" t="s">
        <v>150688</v>
      </c>
      <c r="I39280" s="1" t="s">
        <v>23</v>
      </c>
      <c r="J39280" s="1" t="s">
        <v>150689</v>
      </c>
    </row>
    <row r="39281" spans="1:10" x14ac:dyDescent="0.25">
      <c r="A39281" s="1" t="s">
        <v>150690</v>
      </c>
      <c r="B39281" s="1" t="s">
        <v>150691</v>
      </c>
      <c r="C39281" s="1" t="s">
        <v>67460</v>
      </c>
      <c r="D39281">
        <v>2002</v>
      </c>
      <c r="E39281">
        <v>73</v>
      </c>
      <c r="F39281" s="1" t="s">
        <v>13</v>
      </c>
      <c r="G39281" s="1" t="s">
        <v>14</v>
      </c>
      <c r="H39281" s="1" t="s">
        <v>150692</v>
      </c>
      <c r="I39281" s="1" t="s">
        <v>23</v>
      </c>
      <c r="J39281" s="1" t="s">
        <v>150693</v>
      </c>
    </row>
    <row r="39282" spans="1:10" x14ac:dyDescent="0.25">
      <c r="A39282" s="1" t="s">
        <v>150694</v>
      </c>
      <c r="B39282" s="1" t="s">
        <v>150695</v>
      </c>
      <c r="C39282" s="1" t="s">
        <v>31563</v>
      </c>
      <c r="D39282">
        <v>2014</v>
      </c>
      <c r="E39282">
        <v>65</v>
      </c>
      <c r="F39282" s="1" t="s">
        <v>13</v>
      </c>
      <c r="G39282" s="1" t="s">
        <v>14</v>
      </c>
      <c r="H39282" s="1" t="s">
        <v>150696</v>
      </c>
      <c r="I39282" s="1" t="s">
        <v>23</v>
      </c>
      <c r="J39282" s="1" t="s">
        <v>150697</v>
      </c>
    </row>
    <row r="39283" spans="1:10" x14ac:dyDescent="0.25">
      <c r="A39283" s="1" t="s">
        <v>150698</v>
      </c>
      <c r="B39283" s="1" t="s">
        <v>150699</v>
      </c>
      <c r="C39283" s="1" t="s">
        <v>1037</v>
      </c>
      <c r="D39283">
        <v>1985</v>
      </c>
      <c r="E39283">
        <v>63</v>
      </c>
      <c r="F39283" s="1" t="s">
        <v>13</v>
      </c>
      <c r="G39283" s="1" t="s">
        <v>14</v>
      </c>
      <c r="H39283" s="1" t="s">
        <v>150700</v>
      </c>
      <c r="I39283" s="1" t="s">
        <v>23</v>
      </c>
      <c r="J39283" s="1" t="s">
        <v>150701</v>
      </c>
    </row>
    <row r="39284" spans="1:10" x14ac:dyDescent="0.25">
      <c r="A39284" s="1" t="s">
        <v>150702</v>
      </c>
      <c r="B39284" s="1" t="s">
        <v>150703</v>
      </c>
      <c r="C39284" s="1" t="s">
        <v>4436</v>
      </c>
      <c r="D39284">
        <v>2011</v>
      </c>
      <c r="E39284">
        <v>63</v>
      </c>
      <c r="F39284" s="1" t="s">
        <v>13</v>
      </c>
      <c r="G39284" s="1" t="s">
        <v>125637</v>
      </c>
      <c r="H39284" s="1" t="s">
        <v>150704</v>
      </c>
      <c r="I39284" s="1" t="s">
        <v>23</v>
      </c>
      <c r="J39284" s="1" t="s">
        <v>150705</v>
      </c>
    </row>
    <row r="39285" spans="1:10" x14ac:dyDescent="0.25">
      <c r="A39285" s="1" t="s">
        <v>150706</v>
      </c>
      <c r="B39285" s="1" t="s">
        <v>150707</v>
      </c>
      <c r="C39285" s="1" t="s">
        <v>1682</v>
      </c>
      <c r="D39285">
        <v>1996</v>
      </c>
      <c r="E39285">
        <v>75</v>
      </c>
      <c r="F39285" s="1" t="s">
        <v>13</v>
      </c>
      <c r="G39285" s="1" t="s">
        <v>14</v>
      </c>
      <c r="H39285" s="1" t="s">
        <v>135080</v>
      </c>
      <c r="I39285" s="1" t="s">
        <v>23</v>
      </c>
      <c r="J39285" s="1" t="s">
        <v>150708</v>
      </c>
    </row>
    <row r="39286" spans="1:10" x14ac:dyDescent="0.25">
      <c r="A39286" s="1" t="s">
        <v>150709</v>
      </c>
      <c r="B39286" s="1" t="s">
        <v>150710</v>
      </c>
      <c r="C39286" s="1" t="s">
        <v>2302</v>
      </c>
      <c r="D39286">
        <v>2012</v>
      </c>
      <c r="E39286">
        <v>59</v>
      </c>
      <c r="F39286" s="1" t="s">
        <v>13</v>
      </c>
      <c r="G39286" s="1" t="s">
        <v>14</v>
      </c>
      <c r="H39286" s="1" t="s">
        <v>150711</v>
      </c>
      <c r="I39286" s="1" t="s">
        <v>23</v>
      </c>
      <c r="J39286" s="1" t="s">
        <v>150712</v>
      </c>
    </row>
    <row r="39287" spans="1:10" x14ac:dyDescent="0.25">
      <c r="A39287" s="1" t="s">
        <v>150713</v>
      </c>
      <c r="B39287" s="1" t="s">
        <v>107</v>
      </c>
      <c r="C39287" s="1" t="s">
        <v>1682</v>
      </c>
      <c r="D39287">
        <v>2013</v>
      </c>
      <c r="E39287">
        <v>0</v>
      </c>
      <c r="F39287" s="1" t="s">
        <v>13</v>
      </c>
      <c r="G39287" s="1" t="s">
        <v>14</v>
      </c>
      <c r="H39287" s="1" t="s">
        <v>150714</v>
      </c>
      <c r="I39287" s="1" t="s">
        <v>23</v>
      </c>
      <c r="J39287" s="1" t="s">
        <v>150715</v>
      </c>
    </row>
    <row r="39288" spans="1:10" x14ac:dyDescent="0.25">
      <c r="A39288" s="1" t="s">
        <v>150716</v>
      </c>
      <c r="B39288" s="1" t="s">
        <v>150717</v>
      </c>
      <c r="C39288" s="1" t="s">
        <v>29963</v>
      </c>
      <c r="D39288">
        <v>2010</v>
      </c>
      <c r="E39288">
        <v>50</v>
      </c>
      <c r="F39288" s="1" t="s">
        <v>9779</v>
      </c>
      <c r="G39288" s="1" t="s">
        <v>14</v>
      </c>
      <c r="H39288" s="1" t="s">
        <v>150718</v>
      </c>
      <c r="I39288" s="1" t="s">
        <v>23</v>
      </c>
      <c r="J39288" s="1" t="s">
        <v>150719</v>
      </c>
    </row>
    <row r="39289" spans="1:10" x14ac:dyDescent="0.25">
      <c r="A39289" s="1" t="s">
        <v>150720</v>
      </c>
      <c r="B39289" s="1" t="s">
        <v>150721</v>
      </c>
      <c r="C39289" s="1" t="s">
        <v>40324</v>
      </c>
      <c r="D39289">
        <v>2006</v>
      </c>
      <c r="E39289">
        <v>71</v>
      </c>
      <c r="F39289" s="1" t="s">
        <v>13</v>
      </c>
      <c r="G39289" s="1" t="s">
        <v>14</v>
      </c>
      <c r="H39289" s="1" t="s">
        <v>150722</v>
      </c>
      <c r="I39289" s="1" t="s">
        <v>23</v>
      </c>
      <c r="J39289" s="1" t="s">
        <v>150723</v>
      </c>
    </row>
    <row r="39290" spans="1:10" x14ac:dyDescent="0.25">
      <c r="A39290" s="1" t="s">
        <v>150724</v>
      </c>
      <c r="B39290" s="1" t="s">
        <v>150725</v>
      </c>
      <c r="C39290" s="1" t="s">
        <v>548</v>
      </c>
      <c r="D39290">
        <v>1992</v>
      </c>
      <c r="E39290">
        <v>72</v>
      </c>
      <c r="F39290" s="1" t="s">
        <v>13</v>
      </c>
      <c r="G39290" s="1" t="s">
        <v>107</v>
      </c>
      <c r="H39290" s="1" t="s">
        <v>107</v>
      </c>
      <c r="I39290" s="1" t="s">
        <v>107</v>
      </c>
      <c r="J39290" s="1" t="s">
        <v>150726</v>
      </c>
    </row>
    <row r="39291" spans="1:10" x14ac:dyDescent="0.25">
      <c r="A39291" s="1" t="s">
        <v>150727</v>
      </c>
      <c r="B39291" s="1" t="s">
        <v>150728</v>
      </c>
      <c r="C39291" s="1" t="s">
        <v>625</v>
      </c>
      <c r="D39291">
        <v>1991</v>
      </c>
      <c r="E39291">
        <v>59</v>
      </c>
      <c r="F39291" s="1" t="s">
        <v>13</v>
      </c>
      <c r="G39291" s="1" t="s">
        <v>14</v>
      </c>
      <c r="H39291" s="1" t="s">
        <v>150729</v>
      </c>
      <c r="I39291" s="1" t="s">
        <v>23</v>
      </c>
      <c r="J39291" s="1" t="s">
        <v>150730</v>
      </c>
    </row>
    <row r="39292" spans="1:10" x14ac:dyDescent="0.25">
      <c r="A39292" s="1" t="s">
        <v>150731</v>
      </c>
      <c r="B39292" s="1" t="s">
        <v>150732</v>
      </c>
      <c r="C39292" s="1" t="s">
        <v>9875</v>
      </c>
      <c r="D39292">
        <v>2013</v>
      </c>
      <c r="E39292">
        <v>58</v>
      </c>
      <c r="F39292" s="1" t="s">
        <v>13</v>
      </c>
      <c r="G39292" s="1" t="s">
        <v>14</v>
      </c>
      <c r="H39292" s="1" t="s">
        <v>150238</v>
      </c>
      <c r="I39292" s="1" t="s">
        <v>23</v>
      </c>
      <c r="J39292" s="1" t="s">
        <v>150733</v>
      </c>
    </row>
    <row r="39293" spans="1:10" x14ac:dyDescent="0.25">
      <c r="A39293" s="1" t="s">
        <v>150734</v>
      </c>
      <c r="B39293" s="1" t="s">
        <v>150735</v>
      </c>
      <c r="C39293" s="1" t="s">
        <v>120092</v>
      </c>
      <c r="D39293">
        <v>2009</v>
      </c>
      <c r="E39293">
        <v>65</v>
      </c>
      <c r="F39293" s="1" t="s">
        <v>13</v>
      </c>
      <c r="G39293" s="1" t="s">
        <v>681</v>
      </c>
      <c r="H39293" s="1" t="s">
        <v>150736</v>
      </c>
      <c r="I39293" s="1" t="s">
        <v>683</v>
      </c>
      <c r="J39293" s="1" t="s">
        <v>150737</v>
      </c>
    </row>
    <row r="39294" spans="1:10" x14ac:dyDescent="0.25">
      <c r="A39294" s="1" t="s">
        <v>150738</v>
      </c>
      <c r="B39294" s="1" t="s">
        <v>150739</v>
      </c>
      <c r="C39294" s="1" t="s">
        <v>117301</v>
      </c>
      <c r="D39294">
        <v>1989</v>
      </c>
      <c r="E39294">
        <v>51</v>
      </c>
      <c r="F39294" s="1" t="s">
        <v>13</v>
      </c>
      <c r="G39294" s="1" t="s">
        <v>14</v>
      </c>
      <c r="H39294" s="1" t="s">
        <v>150740</v>
      </c>
      <c r="I39294" s="1" t="s">
        <v>23</v>
      </c>
      <c r="J39294" s="1" t="s">
        <v>150741</v>
      </c>
    </row>
    <row r="39295" spans="1:10" x14ac:dyDescent="0.25">
      <c r="A39295" s="1" t="s">
        <v>150742</v>
      </c>
      <c r="B39295" s="1" t="s">
        <v>107</v>
      </c>
      <c r="C39295" s="1" t="s">
        <v>35112</v>
      </c>
      <c r="D39295">
        <v>1988</v>
      </c>
      <c r="E39295">
        <v>0</v>
      </c>
      <c r="F39295" s="1" t="s">
        <v>13</v>
      </c>
      <c r="G39295" s="1" t="s">
        <v>14</v>
      </c>
      <c r="H39295" s="1" t="s">
        <v>150743</v>
      </c>
      <c r="I39295" s="1" t="s">
        <v>23</v>
      </c>
      <c r="J39295" s="1" t="s">
        <v>150744</v>
      </c>
    </row>
    <row r="39296" spans="1:10" x14ac:dyDescent="0.25">
      <c r="A39296" s="1" t="s">
        <v>150745</v>
      </c>
      <c r="B39296" s="1" t="s">
        <v>150746</v>
      </c>
      <c r="C39296" s="1" t="s">
        <v>35112</v>
      </c>
      <c r="D39296">
        <v>1987</v>
      </c>
      <c r="E39296">
        <v>66</v>
      </c>
      <c r="F39296" s="1" t="s">
        <v>13</v>
      </c>
      <c r="G39296" s="1" t="s">
        <v>14</v>
      </c>
      <c r="H39296" s="1" t="s">
        <v>139702</v>
      </c>
      <c r="I39296" s="1" t="s">
        <v>23</v>
      </c>
      <c r="J39296" s="1" t="s">
        <v>150747</v>
      </c>
    </row>
    <row r="39297" spans="1:10" x14ac:dyDescent="0.25">
      <c r="A39297" s="1" t="s">
        <v>150748</v>
      </c>
      <c r="B39297" s="1" t="s">
        <v>150749</v>
      </c>
      <c r="C39297" s="1" t="s">
        <v>29963</v>
      </c>
      <c r="D39297">
        <v>2010</v>
      </c>
      <c r="E39297">
        <v>52</v>
      </c>
      <c r="F39297" s="1" t="s">
        <v>13</v>
      </c>
      <c r="G39297" s="1" t="s">
        <v>14</v>
      </c>
      <c r="H39297" s="1" t="s">
        <v>150750</v>
      </c>
      <c r="I39297" s="1" t="s">
        <v>23</v>
      </c>
      <c r="J39297" s="1" t="s">
        <v>150751</v>
      </c>
    </row>
    <row r="39298" spans="1:10" x14ac:dyDescent="0.25">
      <c r="A39298" s="1" t="s">
        <v>150752</v>
      </c>
      <c r="B39298" s="1" t="s">
        <v>150753</v>
      </c>
      <c r="C39298" s="1" t="s">
        <v>35112</v>
      </c>
      <c r="D39298">
        <v>1985</v>
      </c>
      <c r="E39298">
        <v>55</v>
      </c>
      <c r="F39298" s="1" t="s">
        <v>13</v>
      </c>
      <c r="G39298" s="1" t="s">
        <v>14</v>
      </c>
      <c r="H39298" s="1" t="s">
        <v>150754</v>
      </c>
      <c r="I39298" s="1" t="s">
        <v>23</v>
      </c>
      <c r="J39298" s="1" t="s">
        <v>150755</v>
      </c>
    </row>
    <row r="39299" spans="1:10" x14ac:dyDescent="0.25">
      <c r="A39299" s="1" t="s">
        <v>150748</v>
      </c>
      <c r="B39299" s="1" t="s">
        <v>150756</v>
      </c>
      <c r="C39299" s="1" t="s">
        <v>406</v>
      </c>
      <c r="D39299">
        <v>1984</v>
      </c>
      <c r="E39299">
        <v>75</v>
      </c>
      <c r="F39299" s="1" t="s">
        <v>13</v>
      </c>
      <c r="G39299" s="1" t="s">
        <v>14</v>
      </c>
      <c r="H39299" s="1" t="s">
        <v>150757</v>
      </c>
      <c r="I39299" s="1" t="s">
        <v>23</v>
      </c>
      <c r="J39299" s="1" t="s">
        <v>150758</v>
      </c>
    </row>
    <row r="39300" spans="1:10" x14ac:dyDescent="0.25">
      <c r="A39300" s="1" t="s">
        <v>150759</v>
      </c>
      <c r="B39300" s="1" t="s">
        <v>150760</v>
      </c>
      <c r="C39300" s="1" t="s">
        <v>16868</v>
      </c>
      <c r="D39300">
        <v>2014</v>
      </c>
      <c r="E39300">
        <v>52</v>
      </c>
      <c r="F39300" s="1" t="s">
        <v>13</v>
      </c>
      <c r="G39300" s="1" t="s">
        <v>9132</v>
      </c>
      <c r="H39300" s="1" t="s">
        <v>134166</v>
      </c>
      <c r="I39300" s="1" t="s">
        <v>683</v>
      </c>
      <c r="J39300" s="1" t="s">
        <v>150761</v>
      </c>
    </row>
    <row r="39301" spans="1:10" x14ac:dyDescent="0.25">
      <c r="A39301" s="1" t="s">
        <v>150762</v>
      </c>
      <c r="B39301" s="1" t="s">
        <v>150763</v>
      </c>
      <c r="C39301" s="1" t="s">
        <v>27405</v>
      </c>
      <c r="D39301">
        <v>2013</v>
      </c>
      <c r="E39301">
        <v>57</v>
      </c>
      <c r="F39301" s="1" t="s">
        <v>13</v>
      </c>
      <c r="G39301" s="1" t="s">
        <v>14</v>
      </c>
      <c r="H39301" s="1" t="s">
        <v>150764</v>
      </c>
      <c r="I39301" s="1" t="s">
        <v>23</v>
      </c>
      <c r="J39301" s="1" t="s">
        <v>150765</v>
      </c>
    </row>
    <row r="39302" spans="1:10" x14ac:dyDescent="0.25">
      <c r="A39302" s="1" t="s">
        <v>150766</v>
      </c>
      <c r="B39302" s="1" t="s">
        <v>150767</v>
      </c>
      <c r="C39302" s="1" t="s">
        <v>1682</v>
      </c>
      <c r="D39302">
        <v>2014</v>
      </c>
      <c r="E39302">
        <v>68</v>
      </c>
      <c r="F39302" s="1" t="s">
        <v>13</v>
      </c>
      <c r="G39302" s="1" t="s">
        <v>14</v>
      </c>
      <c r="H39302" s="1" t="s">
        <v>150768</v>
      </c>
      <c r="I39302" s="1" t="s">
        <v>23</v>
      </c>
      <c r="J39302" s="1" t="s">
        <v>150769</v>
      </c>
    </row>
    <row r="39303" spans="1:10" x14ac:dyDescent="0.25">
      <c r="A39303" s="1" t="s">
        <v>150770</v>
      </c>
      <c r="B39303" s="1" t="s">
        <v>150771</v>
      </c>
      <c r="C39303" s="1" t="s">
        <v>1682</v>
      </c>
      <c r="D39303">
        <v>2014</v>
      </c>
      <c r="E39303">
        <v>70</v>
      </c>
      <c r="F39303" s="1" t="s">
        <v>13</v>
      </c>
      <c r="G39303" s="1" t="s">
        <v>14</v>
      </c>
      <c r="H39303" s="1" t="s">
        <v>150772</v>
      </c>
      <c r="I39303" s="1" t="s">
        <v>23</v>
      </c>
      <c r="J39303" s="1" t="s">
        <v>150773</v>
      </c>
    </row>
    <row r="39304" spans="1:10" x14ac:dyDescent="0.25">
      <c r="A39304" s="1" t="s">
        <v>150774</v>
      </c>
      <c r="B39304" s="1" t="s">
        <v>150775</v>
      </c>
      <c r="C39304" s="1" t="s">
        <v>48390</v>
      </c>
      <c r="D39304">
        <v>2014</v>
      </c>
      <c r="E39304">
        <v>61</v>
      </c>
      <c r="F39304" s="1" t="s">
        <v>13</v>
      </c>
      <c r="G39304" s="1" t="s">
        <v>14</v>
      </c>
      <c r="H39304" s="1" t="s">
        <v>150776</v>
      </c>
      <c r="I39304" s="1" t="s">
        <v>23</v>
      </c>
      <c r="J39304" s="1" t="s">
        <v>150777</v>
      </c>
    </row>
    <row r="39305" spans="1:10" x14ac:dyDescent="0.25">
      <c r="A39305" s="1" t="s">
        <v>150778</v>
      </c>
      <c r="B39305" s="1" t="s">
        <v>150779</v>
      </c>
      <c r="C39305" s="1" t="s">
        <v>2302</v>
      </c>
      <c r="D39305">
        <v>2014</v>
      </c>
      <c r="E39305">
        <v>52</v>
      </c>
      <c r="F39305" s="1" t="s">
        <v>13</v>
      </c>
      <c r="G39305" s="1" t="s">
        <v>14</v>
      </c>
      <c r="H39305" s="1" t="s">
        <v>137075</v>
      </c>
      <c r="I39305" s="1" t="s">
        <v>23</v>
      </c>
      <c r="J39305" s="1" t="s">
        <v>150780</v>
      </c>
    </row>
    <row r="39306" spans="1:10" x14ac:dyDescent="0.25">
      <c r="A39306" s="1" t="s">
        <v>150781</v>
      </c>
      <c r="B39306" s="1" t="s">
        <v>107</v>
      </c>
      <c r="C39306" s="1" t="s">
        <v>548</v>
      </c>
      <c r="D39306">
        <v>2013</v>
      </c>
      <c r="E39306">
        <v>0</v>
      </c>
      <c r="F39306" s="1" t="s">
        <v>13</v>
      </c>
      <c r="G39306" s="1" t="s">
        <v>14</v>
      </c>
      <c r="H39306" s="1" t="s">
        <v>150782</v>
      </c>
      <c r="I39306" s="1" t="s">
        <v>23</v>
      </c>
      <c r="J39306" s="1" t="s">
        <v>150783</v>
      </c>
    </row>
    <row r="39307" spans="1:10" x14ac:dyDescent="0.25">
      <c r="A39307" s="1" t="s">
        <v>150784</v>
      </c>
      <c r="B39307" s="1" t="s">
        <v>150785</v>
      </c>
      <c r="C39307" s="1" t="s">
        <v>17851</v>
      </c>
      <c r="D39307">
        <v>1966</v>
      </c>
      <c r="E39307">
        <v>77</v>
      </c>
      <c r="F39307" s="1" t="s">
        <v>13</v>
      </c>
      <c r="G39307" s="1" t="s">
        <v>14</v>
      </c>
      <c r="H39307" s="1" t="s">
        <v>150786</v>
      </c>
      <c r="I39307" s="1" t="s">
        <v>23</v>
      </c>
      <c r="J39307" s="1" t="s">
        <v>150787</v>
      </c>
    </row>
    <row r="39308" spans="1:10" x14ac:dyDescent="0.25">
      <c r="A39308" s="1" t="s">
        <v>150788</v>
      </c>
      <c r="B39308" s="1" t="s">
        <v>150789</v>
      </c>
      <c r="C39308" s="1" t="s">
        <v>1682</v>
      </c>
      <c r="D39308">
        <v>2003</v>
      </c>
      <c r="E39308">
        <v>61</v>
      </c>
      <c r="F39308" s="1" t="s">
        <v>13</v>
      </c>
      <c r="G39308" s="1" t="s">
        <v>14</v>
      </c>
      <c r="H39308" s="1" t="s">
        <v>150790</v>
      </c>
      <c r="I39308" s="1" t="s">
        <v>23</v>
      </c>
      <c r="J39308" s="1" t="s">
        <v>150791</v>
      </c>
    </row>
    <row r="39309" spans="1:10" x14ac:dyDescent="0.25">
      <c r="A39309" s="1" t="s">
        <v>150792</v>
      </c>
      <c r="B39309" s="1" t="s">
        <v>150793</v>
      </c>
      <c r="C39309" s="1" t="s">
        <v>3505</v>
      </c>
      <c r="D39309">
        <v>2005</v>
      </c>
      <c r="E39309">
        <v>66</v>
      </c>
      <c r="F39309" s="1" t="s">
        <v>13</v>
      </c>
      <c r="G39309" s="1" t="s">
        <v>14</v>
      </c>
      <c r="H39309" s="1" t="s">
        <v>150794</v>
      </c>
      <c r="I39309" s="1" t="s">
        <v>23</v>
      </c>
      <c r="J39309" s="1" t="s">
        <v>150795</v>
      </c>
    </row>
    <row r="39310" spans="1:10" x14ac:dyDescent="0.25">
      <c r="A39310" s="1" t="s">
        <v>150796</v>
      </c>
      <c r="B39310" s="1" t="s">
        <v>150797</v>
      </c>
      <c r="C39310" s="1" t="s">
        <v>2302</v>
      </c>
      <c r="D39310">
        <v>2014</v>
      </c>
      <c r="E39310">
        <v>64</v>
      </c>
      <c r="F39310" s="1" t="s">
        <v>13</v>
      </c>
      <c r="G39310" s="1" t="s">
        <v>14</v>
      </c>
      <c r="H39310" s="1" t="s">
        <v>150798</v>
      </c>
      <c r="I39310" s="1" t="s">
        <v>23</v>
      </c>
      <c r="J39310" s="1" t="s">
        <v>150799</v>
      </c>
    </row>
    <row r="39311" spans="1:10" x14ac:dyDescent="0.25">
      <c r="A39311" s="1" t="s">
        <v>150800</v>
      </c>
      <c r="B39311" s="1" t="s">
        <v>150801</v>
      </c>
      <c r="C39311" s="1" t="s">
        <v>28040</v>
      </c>
      <c r="D39311">
        <v>2011</v>
      </c>
      <c r="E39311">
        <v>62</v>
      </c>
      <c r="F39311" s="1" t="s">
        <v>13</v>
      </c>
      <c r="G39311" s="1" t="s">
        <v>14</v>
      </c>
      <c r="H39311" s="1" t="s">
        <v>150802</v>
      </c>
      <c r="I39311" s="1" t="s">
        <v>23</v>
      </c>
      <c r="J39311" s="1" t="s">
        <v>150803</v>
      </c>
    </row>
    <row r="39312" spans="1:10" x14ac:dyDescent="0.25">
      <c r="A39312" s="1" t="s">
        <v>150804</v>
      </c>
      <c r="B39312" s="1" t="s">
        <v>150805</v>
      </c>
      <c r="C39312" s="1" t="s">
        <v>3505</v>
      </c>
      <c r="D39312">
        <v>2010</v>
      </c>
      <c r="E39312">
        <v>57</v>
      </c>
      <c r="F39312" s="1" t="s">
        <v>13</v>
      </c>
      <c r="G39312" s="1" t="s">
        <v>681</v>
      </c>
      <c r="H39312" s="1" t="s">
        <v>150806</v>
      </c>
      <c r="I39312" s="1" t="s">
        <v>683</v>
      </c>
      <c r="J39312" s="1" t="s">
        <v>150807</v>
      </c>
    </row>
    <row r="39313" spans="1:10" x14ac:dyDescent="0.25">
      <c r="A39313" s="1" t="s">
        <v>150808</v>
      </c>
      <c r="B39313" s="1" t="s">
        <v>150809</v>
      </c>
      <c r="C39313" s="1" t="s">
        <v>35053</v>
      </c>
      <c r="D39313">
        <v>2011</v>
      </c>
      <c r="E39313">
        <v>63</v>
      </c>
      <c r="F39313" s="1" t="s">
        <v>13</v>
      </c>
      <c r="G39313" s="1" t="s">
        <v>14</v>
      </c>
      <c r="H39313" s="1" t="s">
        <v>150810</v>
      </c>
      <c r="I39313" s="1" t="s">
        <v>23</v>
      </c>
      <c r="J39313" s="1" t="s">
        <v>150811</v>
      </c>
    </row>
    <row r="39314" spans="1:10" x14ac:dyDescent="0.25">
      <c r="A39314" s="1" t="s">
        <v>150812</v>
      </c>
      <c r="B39314" s="1" t="s">
        <v>150813</v>
      </c>
      <c r="C39314" s="1" t="s">
        <v>37826</v>
      </c>
      <c r="D39314">
        <v>1992</v>
      </c>
      <c r="E39314">
        <v>73</v>
      </c>
      <c r="F39314" s="1" t="s">
        <v>13</v>
      </c>
      <c r="G39314" s="1" t="s">
        <v>14</v>
      </c>
      <c r="H39314" s="1" t="s">
        <v>150814</v>
      </c>
      <c r="I39314" s="1" t="s">
        <v>23</v>
      </c>
      <c r="J39314" s="1" t="s">
        <v>150815</v>
      </c>
    </row>
    <row r="39315" spans="1:10" x14ac:dyDescent="0.25">
      <c r="A39315" s="1" t="s">
        <v>150816</v>
      </c>
      <c r="B39315" s="1" t="s">
        <v>150817</v>
      </c>
      <c r="C39315" s="1" t="s">
        <v>60957</v>
      </c>
      <c r="D39315">
        <v>2001</v>
      </c>
      <c r="E39315">
        <v>70</v>
      </c>
      <c r="F39315" s="1" t="s">
        <v>13</v>
      </c>
      <c r="G39315" s="1" t="s">
        <v>14</v>
      </c>
      <c r="H39315" s="1" t="s">
        <v>150818</v>
      </c>
      <c r="I39315" s="1" t="s">
        <v>23</v>
      </c>
      <c r="J39315" s="1" t="s">
        <v>150819</v>
      </c>
    </row>
    <row r="39316" spans="1:10" x14ac:dyDescent="0.25">
      <c r="A39316" s="1" t="s">
        <v>150820</v>
      </c>
      <c r="B39316" s="1" t="s">
        <v>150821</v>
      </c>
      <c r="C39316" s="1" t="s">
        <v>1682</v>
      </c>
      <c r="D39316">
        <v>2005</v>
      </c>
      <c r="E39316">
        <v>74</v>
      </c>
      <c r="F39316" s="1" t="s">
        <v>13</v>
      </c>
      <c r="G39316" s="1" t="s">
        <v>14</v>
      </c>
      <c r="H39316" s="1" t="s">
        <v>150822</v>
      </c>
      <c r="I39316" s="1" t="s">
        <v>23</v>
      </c>
      <c r="J39316" s="1" t="s">
        <v>150823</v>
      </c>
    </row>
    <row r="39317" spans="1:10" x14ac:dyDescent="0.25">
      <c r="A39317" s="1" t="s">
        <v>150824</v>
      </c>
      <c r="B39317" s="1" t="s">
        <v>150825</v>
      </c>
      <c r="C39317" s="1" t="s">
        <v>15044</v>
      </c>
      <c r="D39317">
        <v>2013</v>
      </c>
      <c r="E39317">
        <v>51</v>
      </c>
      <c r="F39317" s="1" t="s">
        <v>13</v>
      </c>
      <c r="G39317" s="1" t="s">
        <v>14</v>
      </c>
      <c r="H39317" s="1" t="s">
        <v>150826</v>
      </c>
      <c r="I39317" s="1" t="s">
        <v>23</v>
      </c>
      <c r="J39317" s="1" t="s">
        <v>150827</v>
      </c>
    </row>
    <row r="39318" spans="1:10" x14ac:dyDescent="0.25">
      <c r="A39318" s="1" t="s">
        <v>150828</v>
      </c>
      <c r="B39318" s="1" t="s">
        <v>150829</v>
      </c>
      <c r="C39318" s="1" t="s">
        <v>15044</v>
      </c>
      <c r="D39318">
        <v>2014</v>
      </c>
      <c r="E39318">
        <v>47</v>
      </c>
      <c r="F39318" s="1" t="s">
        <v>13</v>
      </c>
      <c r="G39318" s="1" t="s">
        <v>14</v>
      </c>
      <c r="H39318" s="1" t="s">
        <v>137303</v>
      </c>
      <c r="I39318" s="1" t="s">
        <v>23</v>
      </c>
      <c r="J39318" s="1" t="s">
        <v>150830</v>
      </c>
    </row>
    <row r="39319" spans="1:10" x14ac:dyDescent="0.25">
      <c r="A39319" s="1" t="s">
        <v>150831</v>
      </c>
      <c r="B39319" s="1" t="s">
        <v>150832</v>
      </c>
      <c r="C39319" s="1" t="s">
        <v>3505</v>
      </c>
      <c r="D39319">
        <v>2006</v>
      </c>
      <c r="E39319">
        <v>70</v>
      </c>
      <c r="F39319" s="1" t="s">
        <v>13</v>
      </c>
      <c r="G39319" s="1" t="s">
        <v>14</v>
      </c>
      <c r="H39319" s="1" t="s">
        <v>150833</v>
      </c>
      <c r="I39319" s="1" t="s">
        <v>23</v>
      </c>
      <c r="J39319" s="1" t="s">
        <v>150834</v>
      </c>
    </row>
    <row r="39320" spans="1:10" x14ac:dyDescent="0.25">
      <c r="A39320" s="1" t="s">
        <v>75045</v>
      </c>
      <c r="B39320" s="1" t="s">
        <v>150835</v>
      </c>
      <c r="C39320" s="1" t="s">
        <v>1682</v>
      </c>
      <c r="D39320">
        <v>2014</v>
      </c>
      <c r="E39320">
        <v>53</v>
      </c>
      <c r="F39320" s="1" t="s">
        <v>13</v>
      </c>
      <c r="G39320" s="1" t="s">
        <v>14</v>
      </c>
      <c r="H39320" s="1" t="s">
        <v>150836</v>
      </c>
      <c r="I39320" s="1" t="s">
        <v>23</v>
      </c>
      <c r="J39320" s="1" t="s">
        <v>150837</v>
      </c>
    </row>
    <row r="39321" spans="1:10" x14ac:dyDescent="0.25">
      <c r="A39321" s="1" t="s">
        <v>150838</v>
      </c>
      <c r="B39321" s="1" t="s">
        <v>150839</v>
      </c>
      <c r="C39321" s="1" t="s">
        <v>288</v>
      </c>
      <c r="D39321">
        <v>2014</v>
      </c>
      <c r="E39321">
        <v>45</v>
      </c>
      <c r="F39321" s="1" t="s">
        <v>13</v>
      </c>
      <c r="G39321" s="1" t="s">
        <v>14</v>
      </c>
      <c r="H39321" s="1" t="s">
        <v>150840</v>
      </c>
      <c r="I39321" s="1" t="s">
        <v>23</v>
      </c>
      <c r="J39321" s="1" t="s">
        <v>150841</v>
      </c>
    </row>
    <row r="39322" spans="1:10" x14ac:dyDescent="0.25">
      <c r="A39322" s="1" t="s">
        <v>150842</v>
      </c>
      <c r="B39322" s="1" t="s">
        <v>150843</v>
      </c>
      <c r="C39322" s="1" t="s">
        <v>288</v>
      </c>
      <c r="D39322">
        <v>2013</v>
      </c>
      <c r="E39322">
        <v>53</v>
      </c>
      <c r="F39322" s="1" t="s">
        <v>13</v>
      </c>
      <c r="G39322" s="1" t="s">
        <v>14</v>
      </c>
      <c r="H39322" s="1" t="s">
        <v>150844</v>
      </c>
      <c r="I39322" s="1" t="s">
        <v>23</v>
      </c>
      <c r="J39322" s="1" t="s">
        <v>150845</v>
      </c>
    </row>
    <row r="39323" spans="1:10" x14ac:dyDescent="0.25">
      <c r="A39323" s="1" t="s">
        <v>150846</v>
      </c>
      <c r="B39323" s="1" t="s">
        <v>150847</v>
      </c>
      <c r="C39323" s="1" t="s">
        <v>4011</v>
      </c>
      <c r="D39323">
        <v>1966</v>
      </c>
      <c r="E39323">
        <v>69</v>
      </c>
      <c r="F39323" s="1" t="s">
        <v>13</v>
      </c>
      <c r="G39323" s="1" t="s">
        <v>14</v>
      </c>
      <c r="H39323" s="1" t="s">
        <v>135585</v>
      </c>
      <c r="I39323" s="1" t="s">
        <v>23</v>
      </c>
      <c r="J39323" s="1" t="s">
        <v>150848</v>
      </c>
    </row>
    <row r="39324" spans="1:10" x14ac:dyDescent="0.25">
      <c r="A39324" s="1" t="s">
        <v>150849</v>
      </c>
      <c r="B39324" s="1" t="s">
        <v>150850</v>
      </c>
      <c r="C39324" s="1" t="s">
        <v>625</v>
      </c>
      <c r="D39324">
        <v>2010</v>
      </c>
      <c r="E39324">
        <v>60</v>
      </c>
      <c r="F39324" s="1" t="s">
        <v>13</v>
      </c>
      <c r="G39324" s="1" t="s">
        <v>681</v>
      </c>
      <c r="H39324" s="1" t="s">
        <v>150851</v>
      </c>
      <c r="I39324" s="1" t="s">
        <v>683</v>
      </c>
      <c r="J39324" s="1" t="s">
        <v>150852</v>
      </c>
    </row>
    <row r="39325" spans="1:10" x14ac:dyDescent="0.25">
      <c r="A39325" s="1" t="s">
        <v>150853</v>
      </c>
      <c r="B39325" s="1" t="s">
        <v>150854</v>
      </c>
      <c r="C39325" s="1" t="s">
        <v>4358</v>
      </c>
      <c r="D39325">
        <v>2014</v>
      </c>
      <c r="E39325">
        <v>55</v>
      </c>
      <c r="F39325" s="1" t="s">
        <v>13</v>
      </c>
      <c r="G39325" s="1" t="s">
        <v>681</v>
      </c>
      <c r="H39325" s="1" t="s">
        <v>150855</v>
      </c>
      <c r="I39325" s="1" t="s">
        <v>683</v>
      </c>
      <c r="J39325" s="1" t="s">
        <v>150856</v>
      </c>
    </row>
    <row r="39326" spans="1:10" x14ac:dyDescent="0.25">
      <c r="A39326" s="1" t="s">
        <v>150857</v>
      </c>
      <c r="B39326" s="1" t="s">
        <v>150858</v>
      </c>
      <c r="C39326" s="1" t="s">
        <v>203</v>
      </c>
      <c r="D39326">
        <v>1992</v>
      </c>
      <c r="E39326">
        <v>77</v>
      </c>
      <c r="F39326" s="1" t="s">
        <v>13</v>
      </c>
      <c r="G39326" s="1" t="s">
        <v>681</v>
      </c>
      <c r="H39326" s="1" t="s">
        <v>150859</v>
      </c>
      <c r="I39326" s="1" t="s">
        <v>683</v>
      </c>
      <c r="J39326" s="1" t="s">
        <v>150860</v>
      </c>
    </row>
    <row r="39327" spans="1:10" x14ac:dyDescent="0.25">
      <c r="A39327" s="1" t="s">
        <v>100689</v>
      </c>
      <c r="B39327" s="1" t="s">
        <v>150861</v>
      </c>
      <c r="C39327" s="1" t="s">
        <v>38510</v>
      </c>
      <c r="D39327">
        <v>1957</v>
      </c>
      <c r="E39327">
        <v>59</v>
      </c>
      <c r="F39327" s="1" t="s">
        <v>13</v>
      </c>
      <c r="G39327" s="1" t="s">
        <v>14</v>
      </c>
      <c r="H39327" s="1" t="s">
        <v>139409</v>
      </c>
      <c r="I39327" s="1" t="s">
        <v>23</v>
      </c>
      <c r="J39327" s="1" t="s">
        <v>150862</v>
      </c>
    </row>
    <row r="39328" spans="1:10" x14ac:dyDescent="0.25">
      <c r="A39328" s="1" t="s">
        <v>150863</v>
      </c>
      <c r="B39328" s="1" t="s">
        <v>150864</v>
      </c>
      <c r="C39328" s="1" t="s">
        <v>78</v>
      </c>
      <c r="D39328">
        <v>2012</v>
      </c>
      <c r="E39328">
        <v>58</v>
      </c>
      <c r="F39328" s="1" t="s">
        <v>13</v>
      </c>
      <c r="G39328" s="1" t="s">
        <v>14</v>
      </c>
      <c r="H39328" s="1" t="s">
        <v>148003</v>
      </c>
      <c r="I39328" s="1" t="s">
        <v>23</v>
      </c>
      <c r="J39328" s="1" t="s">
        <v>150865</v>
      </c>
    </row>
    <row r="39329" spans="1:10" x14ac:dyDescent="0.25">
      <c r="A39329" s="1" t="s">
        <v>150866</v>
      </c>
      <c r="B39329" s="1" t="s">
        <v>150867</v>
      </c>
      <c r="C39329" s="1" t="s">
        <v>288</v>
      </c>
      <c r="D39329">
        <v>2010</v>
      </c>
      <c r="E39329">
        <v>37</v>
      </c>
      <c r="F39329" s="1" t="s">
        <v>13</v>
      </c>
      <c r="G39329" s="1" t="s">
        <v>681</v>
      </c>
      <c r="H39329" s="1" t="s">
        <v>136492</v>
      </c>
      <c r="I39329" s="1" t="s">
        <v>683</v>
      </c>
      <c r="J39329" s="1" t="s">
        <v>150868</v>
      </c>
    </row>
    <row r="39330" spans="1:10" x14ac:dyDescent="0.25">
      <c r="A39330" s="1" t="s">
        <v>150869</v>
      </c>
      <c r="B39330" s="1" t="s">
        <v>150870</v>
      </c>
      <c r="C39330" s="1" t="s">
        <v>130196</v>
      </c>
      <c r="D39330">
        <v>2011</v>
      </c>
      <c r="E39330">
        <v>64</v>
      </c>
      <c r="F39330" s="1" t="s">
        <v>13</v>
      </c>
      <c r="G39330" s="1" t="s">
        <v>681</v>
      </c>
      <c r="H39330" s="1" t="s">
        <v>150871</v>
      </c>
      <c r="I39330" s="1" t="s">
        <v>683</v>
      </c>
      <c r="J39330" s="1" t="s">
        <v>150872</v>
      </c>
    </row>
    <row r="39331" spans="1:10" x14ac:dyDescent="0.25">
      <c r="A39331" s="1" t="s">
        <v>150873</v>
      </c>
      <c r="B39331" s="1" t="s">
        <v>150874</v>
      </c>
      <c r="C39331" s="1" t="s">
        <v>512</v>
      </c>
      <c r="D39331">
        <v>1967</v>
      </c>
      <c r="E39331">
        <v>61</v>
      </c>
      <c r="F39331" s="1" t="s">
        <v>13</v>
      </c>
      <c r="G39331" s="1" t="s">
        <v>14</v>
      </c>
      <c r="H39331" s="1" t="s">
        <v>150875</v>
      </c>
      <c r="I39331" s="1" t="s">
        <v>23</v>
      </c>
      <c r="J39331" s="1" t="s">
        <v>150876</v>
      </c>
    </row>
    <row r="39332" spans="1:10" x14ac:dyDescent="0.25">
      <c r="A39332" s="1" t="s">
        <v>150877</v>
      </c>
      <c r="B39332" s="1" t="s">
        <v>150878</v>
      </c>
      <c r="C39332" s="1" t="s">
        <v>9539</v>
      </c>
      <c r="D39332">
        <v>2013</v>
      </c>
      <c r="E39332">
        <v>47</v>
      </c>
      <c r="F39332" s="1" t="s">
        <v>13</v>
      </c>
      <c r="G39332" s="1" t="s">
        <v>14</v>
      </c>
      <c r="H39332" s="1" t="s">
        <v>150879</v>
      </c>
      <c r="I39332" s="1" t="s">
        <v>23</v>
      </c>
      <c r="J39332" s="1" t="s">
        <v>150880</v>
      </c>
    </row>
    <row r="39333" spans="1:10" x14ac:dyDescent="0.25">
      <c r="A39333" s="1" t="s">
        <v>150881</v>
      </c>
      <c r="B39333" s="1" t="s">
        <v>150882</v>
      </c>
      <c r="C39333" s="1" t="s">
        <v>38785</v>
      </c>
      <c r="D39333">
        <v>1971</v>
      </c>
      <c r="E39333">
        <v>83</v>
      </c>
      <c r="F39333" s="1" t="s">
        <v>13</v>
      </c>
      <c r="G39333" s="1" t="s">
        <v>204</v>
      </c>
      <c r="H39333" s="1" t="s">
        <v>150883</v>
      </c>
      <c r="I39333" s="1" t="s">
        <v>7509</v>
      </c>
      <c r="J39333" s="1" t="s">
        <v>150884</v>
      </c>
    </row>
    <row r="39334" spans="1:10" x14ac:dyDescent="0.25">
      <c r="A39334" s="1" t="s">
        <v>150885</v>
      </c>
      <c r="B39334" s="1" t="s">
        <v>150886</v>
      </c>
      <c r="C39334" s="1" t="s">
        <v>1282</v>
      </c>
      <c r="D39334">
        <v>1983</v>
      </c>
      <c r="E39334">
        <v>79</v>
      </c>
      <c r="F39334" s="1" t="s">
        <v>13</v>
      </c>
      <c r="G39334" s="1" t="s">
        <v>681</v>
      </c>
      <c r="H39334" s="1" t="s">
        <v>150887</v>
      </c>
      <c r="I39334" s="1" t="s">
        <v>683</v>
      </c>
      <c r="J39334" s="1" t="s">
        <v>150888</v>
      </c>
    </row>
    <row r="39335" spans="1:10" x14ac:dyDescent="0.25">
      <c r="A39335" s="1" t="s">
        <v>7908</v>
      </c>
      <c r="B39335" s="1" t="s">
        <v>150889</v>
      </c>
      <c r="C39335" s="1" t="s">
        <v>65042</v>
      </c>
      <c r="D39335">
        <v>2009</v>
      </c>
      <c r="E39335">
        <v>68</v>
      </c>
      <c r="F39335" s="1" t="s">
        <v>13</v>
      </c>
      <c r="G39335" s="1" t="s">
        <v>14</v>
      </c>
      <c r="H39335" s="1" t="s">
        <v>150890</v>
      </c>
      <c r="I39335" s="1" t="s">
        <v>23</v>
      </c>
      <c r="J39335" s="1" t="s">
        <v>150891</v>
      </c>
    </row>
    <row r="39336" spans="1:10" x14ac:dyDescent="0.25">
      <c r="A39336" s="1" t="s">
        <v>150892</v>
      </c>
      <c r="B39336" s="1" t="s">
        <v>150893</v>
      </c>
      <c r="C39336" s="1" t="s">
        <v>512</v>
      </c>
      <c r="D39336">
        <v>2013</v>
      </c>
      <c r="E39336">
        <v>56</v>
      </c>
      <c r="F39336" s="1" t="s">
        <v>13</v>
      </c>
      <c r="G39336" s="1" t="s">
        <v>14</v>
      </c>
      <c r="H39336" s="1" t="s">
        <v>150894</v>
      </c>
      <c r="I39336" s="1" t="s">
        <v>23</v>
      </c>
      <c r="J39336" s="1" t="s">
        <v>150895</v>
      </c>
    </row>
    <row r="39337" spans="1:10" x14ac:dyDescent="0.25">
      <c r="A39337" s="1" t="s">
        <v>150896</v>
      </c>
      <c r="B39337" s="1" t="s">
        <v>150897</v>
      </c>
      <c r="C39337" s="1" t="s">
        <v>26967</v>
      </c>
      <c r="D39337">
        <v>1998</v>
      </c>
      <c r="E39337">
        <v>72</v>
      </c>
      <c r="F39337" s="1" t="s">
        <v>13</v>
      </c>
      <c r="G39337" s="1" t="s">
        <v>14</v>
      </c>
      <c r="H39337" s="1" t="s">
        <v>150898</v>
      </c>
      <c r="I39337" s="1" t="s">
        <v>23</v>
      </c>
      <c r="J39337" s="1" t="s">
        <v>150899</v>
      </c>
    </row>
    <row r="39338" spans="1:10" x14ac:dyDescent="0.25">
      <c r="A39338" s="1" t="s">
        <v>150900</v>
      </c>
      <c r="B39338" s="1" t="s">
        <v>150901</v>
      </c>
      <c r="C39338" s="1" t="s">
        <v>343</v>
      </c>
      <c r="D39338">
        <v>2014</v>
      </c>
      <c r="E39338">
        <v>56</v>
      </c>
      <c r="F39338" s="1" t="s">
        <v>13</v>
      </c>
      <c r="G39338" s="1" t="s">
        <v>14</v>
      </c>
      <c r="H39338" s="1" t="s">
        <v>150902</v>
      </c>
      <c r="I39338" s="1" t="s">
        <v>23</v>
      </c>
      <c r="J39338" s="1" t="s">
        <v>150903</v>
      </c>
    </row>
    <row r="39339" spans="1:10" x14ac:dyDescent="0.25">
      <c r="A39339" s="1" t="s">
        <v>150904</v>
      </c>
      <c r="B39339" s="1" t="s">
        <v>150905</v>
      </c>
      <c r="C39339" s="1" t="s">
        <v>17050</v>
      </c>
      <c r="D39339">
        <v>1993</v>
      </c>
      <c r="E39339">
        <v>78</v>
      </c>
      <c r="F39339" s="1" t="s">
        <v>13</v>
      </c>
      <c r="G39339" s="1" t="s">
        <v>681</v>
      </c>
      <c r="H39339" s="1" t="s">
        <v>135494</v>
      </c>
      <c r="I39339" s="1" t="s">
        <v>683</v>
      </c>
      <c r="J39339" s="1" t="s">
        <v>150906</v>
      </c>
    </row>
    <row r="39340" spans="1:10" x14ac:dyDescent="0.25">
      <c r="A39340" s="1" t="s">
        <v>150907</v>
      </c>
      <c r="B39340" s="1" t="s">
        <v>150908</v>
      </c>
      <c r="C39340" s="1" t="s">
        <v>3505</v>
      </c>
      <c r="D39340">
        <v>2014</v>
      </c>
      <c r="E39340">
        <v>71</v>
      </c>
      <c r="F39340" s="1" t="s">
        <v>13</v>
      </c>
      <c r="G39340" s="1" t="s">
        <v>14</v>
      </c>
      <c r="H39340" s="1" t="s">
        <v>147470</v>
      </c>
      <c r="I39340" s="1" t="s">
        <v>23</v>
      </c>
      <c r="J39340" s="1" t="s">
        <v>150909</v>
      </c>
    </row>
    <row r="39341" spans="1:10" x14ac:dyDescent="0.25">
      <c r="A39341" s="1" t="s">
        <v>150910</v>
      </c>
      <c r="B39341" s="1" t="s">
        <v>150911</v>
      </c>
      <c r="C39341" s="1" t="s">
        <v>10104</v>
      </c>
      <c r="D39341">
        <v>1991</v>
      </c>
      <c r="E39341">
        <v>73</v>
      </c>
      <c r="F39341" s="1" t="s">
        <v>13</v>
      </c>
      <c r="G39341" s="1" t="s">
        <v>14</v>
      </c>
      <c r="H39341" s="1" t="s">
        <v>150912</v>
      </c>
      <c r="I39341" s="1" t="s">
        <v>23</v>
      </c>
      <c r="J39341" s="1" t="s">
        <v>150913</v>
      </c>
    </row>
    <row r="39342" spans="1:10" x14ac:dyDescent="0.25">
      <c r="A39342" s="1" t="s">
        <v>150914</v>
      </c>
      <c r="B39342" s="1" t="s">
        <v>150915</v>
      </c>
      <c r="C39342" s="1" t="s">
        <v>54585</v>
      </c>
      <c r="D39342">
        <v>1975</v>
      </c>
      <c r="E39342">
        <v>65</v>
      </c>
      <c r="F39342" s="1" t="s">
        <v>13</v>
      </c>
      <c r="G39342" s="1" t="s">
        <v>14</v>
      </c>
      <c r="H39342" s="1" t="s">
        <v>150916</v>
      </c>
      <c r="I39342" s="1" t="s">
        <v>23</v>
      </c>
      <c r="J39342" s="1" t="s">
        <v>150917</v>
      </c>
    </row>
    <row r="39343" spans="1:10" x14ac:dyDescent="0.25">
      <c r="A39343" s="1" t="s">
        <v>150918</v>
      </c>
      <c r="B39343" s="1" t="s">
        <v>150919</v>
      </c>
      <c r="C39343" s="1" t="s">
        <v>16281</v>
      </c>
      <c r="D39343">
        <v>2001</v>
      </c>
      <c r="E39343">
        <v>82</v>
      </c>
      <c r="F39343" s="1" t="s">
        <v>13</v>
      </c>
      <c r="G39343" s="1" t="s">
        <v>14</v>
      </c>
      <c r="H39343" s="1" t="s">
        <v>150920</v>
      </c>
      <c r="I39343" s="1" t="s">
        <v>23</v>
      </c>
      <c r="J39343" s="1" t="s">
        <v>150921</v>
      </c>
    </row>
    <row r="39344" spans="1:10" x14ac:dyDescent="0.25">
      <c r="A39344" s="1" t="s">
        <v>150922</v>
      </c>
      <c r="B39344" s="1" t="s">
        <v>150923</v>
      </c>
      <c r="C39344" s="1" t="s">
        <v>203</v>
      </c>
      <c r="D39344">
        <v>2011</v>
      </c>
      <c r="E39344">
        <v>57</v>
      </c>
      <c r="F39344" s="1" t="s">
        <v>13</v>
      </c>
      <c r="G39344" s="1" t="s">
        <v>681</v>
      </c>
      <c r="H39344" s="1" t="s">
        <v>150924</v>
      </c>
      <c r="I39344" s="1" t="s">
        <v>683</v>
      </c>
      <c r="J39344" s="1" t="s">
        <v>150925</v>
      </c>
    </row>
    <row r="39345" spans="1:10" x14ac:dyDescent="0.25">
      <c r="A39345" s="1" t="s">
        <v>150926</v>
      </c>
      <c r="B39345" s="1" t="s">
        <v>150927</v>
      </c>
      <c r="C39345" s="1" t="s">
        <v>150928</v>
      </c>
      <c r="D39345">
        <v>2009</v>
      </c>
      <c r="E39345">
        <v>71</v>
      </c>
      <c r="F39345" s="1" t="s">
        <v>13</v>
      </c>
      <c r="G39345" s="1" t="s">
        <v>14</v>
      </c>
      <c r="H39345" s="1" t="s">
        <v>150929</v>
      </c>
      <c r="I39345" s="1" t="s">
        <v>23</v>
      </c>
      <c r="J39345" s="1" t="s">
        <v>150930</v>
      </c>
    </row>
    <row r="39346" spans="1:10" x14ac:dyDescent="0.25">
      <c r="A39346" s="1" t="s">
        <v>150931</v>
      </c>
      <c r="B39346" s="1" t="s">
        <v>150932</v>
      </c>
      <c r="C39346" s="1" t="s">
        <v>17197</v>
      </c>
      <c r="D39346">
        <v>2007</v>
      </c>
      <c r="E39346">
        <v>59</v>
      </c>
      <c r="F39346" s="1" t="s">
        <v>13</v>
      </c>
      <c r="G39346" s="1" t="s">
        <v>681</v>
      </c>
      <c r="H39346" s="1" t="s">
        <v>150933</v>
      </c>
      <c r="I39346" s="1" t="s">
        <v>683</v>
      </c>
      <c r="J39346" s="1" t="s">
        <v>150934</v>
      </c>
    </row>
    <row r="39347" spans="1:10" x14ac:dyDescent="0.25">
      <c r="A39347" s="1" t="s">
        <v>150935</v>
      </c>
      <c r="B39347" s="1" t="s">
        <v>150936</v>
      </c>
      <c r="C39347" s="1" t="s">
        <v>558</v>
      </c>
      <c r="D39347">
        <v>2002</v>
      </c>
      <c r="E39347">
        <v>71</v>
      </c>
      <c r="F39347" s="1" t="s">
        <v>13</v>
      </c>
      <c r="G39347" s="1" t="s">
        <v>14</v>
      </c>
      <c r="H39347" s="1" t="s">
        <v>150937</v>
      </c>
      <c r="I39347" s="1" t="s">
        <v>23</v>
      </c>
      <c r="J39347" s="1" t="s">
        <v>150938</v>
      </c>
    </row>
    <row r="39348" spans="1:10" x14ac:dyDescent="0.25">
      <c r="A39348" s="1" t="s">
        <v>150939</v>
      </c>
      <c r="B39348" s="1" t="s">
        <v>150940</v>
      </c>
      <c r="C39348" s="1" t="s">
        <v>58497</v>
      </c>
      <c r="D39348">
        <v>2014</v>
      </c>
      <c r="E39348">
        <v>72</v>
      </c>
      <c r="F39348" s="1" t="s">
        <v>13</v>
      </c>
      <c r="G39348" s="1" t="s">
        <v>14</v>
      </c>
      <c r="H39348" s="1" t="s">
        <v>136095</v>
      </c>
      <c r="I39348" s="1" t="s">
        <v>23</v>
      </c>
      <c r="J39348" s="1" t="s">
        <v>150941</v>
      </c>
    </row>
    <row r="39349" spans="1:10" x14ac:dyDescent="0.25">
      <c r="A39349" s="1" t="s">
        <v>150942</v>
      </c>
      <c r="B39349" s="1" t="s">
        <v>150943</v>
      </c>
      <c r="C39349" s="1" t="s">
        <v>9014</v>
      </c>
      <c r="D39349">
        <v>2010</v>
      </c>
      <c r="E39349">
        <v>61</v>
      </c>
      <c r="F39349" s="1" t="s">
        <v>13</v>
      </c>
      <c r="G39349" s="1" t="s">
        <v>14</v>
      </c>
      <c r="H39349" s="1" t="s">
        <v>150944</v>
      </c>
      <c r="I39349" s="1" t="s">
        <v>23</v>
      </c>
      <c r="J39349" s="1" t="s">
        <v>150945</v>
      </c>
    </row>
    <row r="39350" spans="1:10" x14ac:dyDescent="0.25">
      <c r="A39350" s="1" t="s">
        <v>150946</v>
      </c>
      <c r="B39350" s="1" t="s">
        <v>150947</v>
      </c>
      <c r="C39350" s="1" t="s">
        <v>1682</v>
      </c>
      <c r="D39350">
        <v>2012</v>
      </c>
      <c r="E39350">
        <v>61</v>
      </c>
      <c r="F39350" s="1" t="s">
        <v>13</v>
      </c>
      <c r="G39350" s="1" t="s">
        <v>681</v>
      </c>
      <c r="H39350" s="1" t="s">
        <v>150948</v>
      </c>
      <c r="I39350" s="1" t="s">
        <v>683</v>
      </c>
      <c r="J39350" s="1" t="s">
        <v>150949</v>
      </c>
    </row>
    <row r="39351" spans="1:10" x14ac:dyDescent="0.25">
      <c r="A39351" s="1" t="s">
        <v>150950</v>
      </c>
      <c r="B39351" s="1" t="s">
        <v>150951</v>
      </c>
      <c r="C39351" s="1" t="s">
        <v>26038</v>
      </c>
      <c r="D39351">
        <v>1963</v>
      </c>
      <c r="E39351">
        <v>67</v>
      </c>
      <c r="F39351" s="1" t="s">
        <v>13</v>
      </c>
      <c r="G39351" s="1" t="s">
        <v>14</v>
      </c>
      <c r="H39351" s="1" t="s">
        <v>150952</v>
      </c>
      <c r="I39351" s="1" t="s">
        <v>23</v>
      </c>
      <c r="J39351" s="1" t="s">
        <v>150953</v>
      </c>
    </row>
    <row r="39352" spans="1:10" x14ac:dyDescent="0.25">
      <c r="A39352" s="1" t="s">
        <v>150954</v>
      </c>
      <c r="B39352" s="1" t="s">
        <v>150955</v>
      </c>
      <c r="C39352" s="1" t="s">
        <v>2492</v>
      </c>
      <c r="D39352">
        <v>2013</v>
      </c>
      <c r="E39352">
        <v>27</v>
      </c>
      <c r="F39352" s="1" t="s">
        <v>13</v>
      </c>
      <c r="G39352" s="1" t="s">
        <v>14</v>
      </c>
      <c r="H39352" s="1" t="s">
        <v>134884</v>
      </c>
      <c r="I39352" s="1" t="s">
        <v>23</v>
      </c>
      <c r="J39352" s="1" t="s">
        <v>150956</v>
      </c>
    </row>
    <row r="39353" spans="1:10" x14ac:dyDescent="0.25">
      <c r="A39353" s="1" t="s">
        <v>150957</v>
      </c>
      <c r="B39353" s="1" t="s">
        <v>150958</v>
      </c>
      <c r="C39353" s="1" t="s">
        <v>3505</v>
      </c>
      <c r="D39353">
        <v>2011</v>
      </c>
      <c r="E39353">
        <v>76</v>
      </c>
      <c r="F39353" s="1" t="s">
        <v>13</v>
      </c>
      <c r="G39353" s="1" t="s">
        <v>681</v>
      </c>
      <c r="H39353" s="1" t="s">
        <v>149956</v>
      </c>
      <c r="I39353" s="1" t="s">
        <v>683</v>
      </c>
      <c r="J39353" s="1" t="s">
        <v>150959</v>
      </c>
    </row>
    <row r="39354" spans="1:10" x14ac:dyDescent="0.25">
      <c r="A39354" s="1" t="s">
        <v>150960</v>
      </c>
      <c r="B39354" s="1" t="s">
        <v>150961</v>
      </c>
      <c r="C39354" s="1" t="s">
        <v>3505</v>
      </c>
      <c r="D39354">
        <v>2009</v>
      </c>
      <c r="E39354">
        <v>76</v>
      </c>
      <c r="F39354" s="1" t="s">
        <v>13</v>
      </c>
      <c r="G39354" s="1" t="s">
        <v>681</v>
      </c>
      <c r="H39354" s="1" t="s">
        <v>140433</v>
      </c>
      <c r="I39354" s="1" t="s">
        <v>683</v>
      </c>
      <c r="J39354" s="1" t="s">
        <v>150962</v>
      </c>
    </row>
    <row r="39355" spans="1:10" x14ac:dyDescent="0.25">
      <c r="A39355" s="1" t="s">
        <v>150963</v>
      </c>
      <c r="B39355" s="1" t="s">
        <v>150964</v>
      </c>
      <c r="C39355" s="1" t="s">
        <v>3505</v>
      </c>
      <c r="D39355">
        <v>2004</v>
      </c>
      <c r="E39355">
        <v>68</v>
      </c>
      <c r="F39355" s="1" t="s">
        <v>13</v>
      </c>
      <c r="G39355" s="1" t="s">
        <v>14</v>
      </c>
      <c r="H39355" s="1" t="s">
        <v>150965</v>
      </c>
      <c r="I39355" s="1" t="s">
        <v>23</v>
      </c>
      <c r="J39355" s="1" t="s">
        <v>150966</v>
      </c>
    </row>
    <row r="39356" spans="1:10" x14ac:dyDescent="0.25">
      <c r="A39356" s="1" t="s">
        <v>150967</v>
      </c>
      <c r="B39356" s="1" t="s">
        <v>150968</v>
      </c>
      <c r="C39356" s="1" t="s">
        <v>47435</v>
      </c>
      <c r="D39356">
        <v>1982</v>
      </c>
      <c r="E39356">
        <v>69</v>
      </c>
      <c r="F39356" s="1" t="s">
        <v>13</v>
      </c>
      <c r="G39356" s="1" t="s">
        <v>14</v>
      </c>
      <c r="H39356" s="1" t="s">
        <v>150969</v>
      </c>
      <c r="I39356" s="1" t="s">
        <v>23</v>
      </c>
      <c r="J39356" s="1" t="s">
        <v>150970</v>
      </c>
    </row>
    <row r="39357" spans="1:10" x14ac:dyDescent="0.25">
      <c r="A39357" s="1" t="s">
        <v>150971</v>
      </c>
      <c r="B39357" s="1" t="s">
        <v>150972</v>
      </c>
      <c r="C39357" s="1" t="s">
        <v>70933</v>
      </c>
      <c r="D39357">
        <v>2013</v>
      </c>
      <c r="E39357">
        <v>63</v>
      </c>
      <c r="F39357" s="1" t="s">
        <v>13</v>
      </c>
      <c r="G39357" s="1" t="s">
        <v>101982</v>
      </c>
      <c r="H39357" s="1" t="s">
        <v>150973</v>
      </c>
      <c r="I39357" s="1" t="s">
        <v>7509</v>
      </c>
      <c r="J39357" s="1" t="s">
        <v>150974</v>
      </c>
    </row>
    <row r="39358" spans="1:10" x14ac:dyDescent="0.25">
      <c r="A39358" s="1" t="s">
        <v>150975</v>
      </c>
      <c r="B39358" s="1" t="s">
        <v>150976</v>
      </c>
      <c r="C39358" s="1" t="s">
        <v>27120</v>
      </c>
      <c r="D39358">
        <v>1933</v>
      </c>
      <c r="E39358">
        <v>74</v>
      </c>
      <c r="F39358" s="1" t="s">
        <v>13</v>
      </c>
      <c r="G39358" s="1" t="s">
        <v>14</v>
      </c>
      <c r="H39358" s="1" t="s">
        <v>150977</v>
      </c>
      <c r="I39358" s="1" t="s">
        <v>23</v>
      </c>
      <c r="J39358" s="1" t="s">
        <v>150978</v>
      </c>
    </row>
    <row r="39359" spans="1:10" x14ac:dyDescent="0.25">
      <c r="A39359" s="1" t="s">
        <v>150979</v>
      </c>
      <c r="B39359" s="1" t="s">
        <v>150980</v>
      </c>
      <c r="C39359" s="1" t="s">
        <v>10190</v>
      </c>
      <c r="D39359">
        <v>2013</v>
      </c>
      <c r="E39359">
        <v>75</v>
      </c>
      <c r="F39359" s="1" t="s">
        <v>13</v>
      </c>
      <c r="G39359" s="1" t="s">
        <v>14</v>
      </c>
      <c r="H39359" s="1" t="s">
        <v>150981</v>
      </c>
      <c r="I39359" s="1" t="s">
        <v>23</v>
      </c>
      <c r="J39359" s="1" t="s">
        <v>150982</v>
      </c>
    </row>
    <row r="39360" spans="1:10" x14ac:dyDescent="0.25">
      <c r="A39360" s="1" t="s">
        <v>150983</v>
      </c>
      <c r="B39360" s="1" t="s">
        <v>150984</v>
      </c>
      <c r="C39360" s="1" t="s">
        <v>16078</v>
      </c>
      <c r="D39360">
        <v>2012</v>
      </c>
      <c r="E39360">
        <v>24</v>
      </c>
      <c r="F39360" s="1" t="s">
        <v>13</v>
      </c>
      <c r="G39360" s="1" t="s">
        <v>681</v>
      </c>
      <c r="H39360" s="1" t="s">
        <v>150985</v>
      </c>
      <c r="I39360" s="1" t="s">
        <v>683</v>
      </c>
      <c r="J39360" s="1" t="s">
        <v>150986</v>
      </c>
    </row>
    <row r="39361" spans="1:10" x14ac:dyDescent="0.25">
      <c r="A39361" s="1" t="s">
        <v>150987</v>
      </c>
      <c r="B39361" s="1" t="s">
        <v>150988</v>
      </c>
      <c r="C39361" s="1" t="s">
        <v>512</v>
      </c>
      <c r="D39361">
        <v>2002</v>
      </c>
      <c r="E39361">
        <v>56</v>
      </c>
      <c r="F39361" s="1" t="s">
        <v>13</v>
      </c>
      <c r="G39361" s="1" t="s">
        <v>9132</v>
      </c>
      <c r="H39361" s="1" t="s">
        <v>70767</v>
      </c>
      <c r="I39361" s="1" t="s">
        <v>683</v>
      </c>
      <c r="J39361" s="1" t="s">
        <v>150989</v>
      </c>
    </row>
    <row r="39362" spans="1:10" x14ac:dyDescent="0.25">
      <c r="A39362" s="1" t="s">
        <v>150990</v>
      </c>
      <c r="B39362" s="1" t="s">
        <v>150991</v>
      </c>
      <c r="C39362" s="1" t="s">
        <v>2093</v>
      </c>
      <c r="D39362">
        <v>2011</v>
      </c>
      <c r="E39362">
        <v>62</v>
      </c>
      <c r="F39362" s="1" t="s">
        <v>13</v>
      </c>
      <c r="G39362" s="1" t="s">
        <v>681</v>
      </c>
      <c r="H39362" s="1" t="s">
        <v>150992</v>
      </c>
      <c r="I39362" s="1" t="s">
        <v>683</v>
      </c>
      <c r="J39362" s="1" t="s">
        <v>150993</v>
      </c>
    </row>
    <row r="39363" spans="1:10" x14ac:dyDescent="0.25">
      <c r="A39363" s="1" t="s">
        <v>150994</v>
      </c>
      <c r="B39363" s="1" t="s">
        <v>150995</v>
      </c>
      <c r="C39363" s="1" t="s">
        <v>2492</v>
      </c>
      <c r="D39363">
        <v>2013</v>
      </c>
      <c r="E39363">
        <v>25</v>
      </c>
      <c r="F39363" s="1" t="s">
        <v>13</v>
      </c>
      <c r="G39363" s="1" t="s">
        <v>14</v>
      </c>
      <c r="H39363" s="1" t="s">
        <v>150996</v>
      </c>
      <c r="I39363" s="1" t="s">
        <v>23</v>
      </c>
      <c r="J39363" s="1" t="s">
        <v>150997</v>
      </c>
    </row>
    <row r="39364" spans="1:10" x14ac:dyDescent="0.25">
      <c r="A39364" s="1" t="s">
        <v>150998</v>
      </c>
      <c r="B39364" s="1" t="s">
        <v>150999</v>
      </c>
      <c r="C39364" s="1" t="s">
        <v>625</v>
      </c>
      <c r="D39364">
        <v>2011</v>
      </c>
      <c r="E39364">
        <v>61</v>
      </c>
      <c r="F39364" s="1" t="s">
        <v>13</v>
      </c>
      <c r="G39364" s="1" t="s">
        <v>681</v>
      </c>
      <c r="H39364" s="1" t="s">
        <v>136431</v>
      </c>
      <c r="I39364" s="1" t="s">
        <v>683</v>
      </c>
      <c r="J39364" s="1" t="s">
        <v>151000</v>
      </c>
    </row>
    <row r="39365" spans="1:10" x14ac:dyDescent="0.25">
      <c r="A39365" s="1" t="s">
        <v>151001</v>
      </c>
      <c r="B39365" s="1" t="s">
        <v>151002</v>
      </c>
      <c r="C39365" s="1" t="s">
        <v>239</v>
      </c>
      <c r="D39365">
        <v>2010</v>
      </c>
      <c r="E39365">
        <v>44</v>
      </c>
      <c r="F39365" s="1" t="s">
        <v>13</v>
      </c>
      <c r="G39365" s="1" t="s">
        <v>14</v>
      </c>
      <c r="H39365" s="1" t="s">
        <v>151003</v>
      </c>
      <c r="I39365" s="1" t="s">
        <v>23</v>
      </c>
      <c r="J39365" s="1" t="s">
        <v>151004</v>
      </c>
    </row>
    <row r="39366" spans="1:10" x14ac:dyDescent="0.25">
      <c r="A39366" s="1" t="s">
        <v>151005</v>
      </c>
      <c r="B39366" s="1" t="s">
        <v>151006</v>
      </c>
      <c r="C39366" s="1" t="s">
        <v>239</v>
      </c>
      <c r="D39366">
        <v>2007</v>
      </c>
      <c r="E39366">
        <v>66</v>
      </c>
      <c r="F39366" s="1" t="s">
        <v>13</v>
      </c>
      <c r="G39366" s="1" t="s">
        <v>14</v>
      </c>
      <c r="H39366" s="1" t="s">
        <v>151007</v>
      </c>
      <c r="I39366" s="1" t="s">
        <v>23</v>
      </c>
      <c r="J39366" s="1" t="s">
        <v>151008</v>
      </c>
    </row>
    <row r="39367" spans="1:10" x14ac:dyDescent="0.25">
      <c r="A39367" s="1" t="s">
        <v>33605</v>
      </c>
      <c r="B39367" s="1" t="s">
        <v>151009</v>
      </c>
      <c r="C39367" s="1" t="s">
        <v>9539</v>
      </c>
      <c r="D39367">
        <v>1977</v>
      </c>
      <c r="E39367">
        <v>78</v>
      </c>
      <c r="F39367" s="1" t="s">
        <v>13</v>
      </c>
      <c r="G39367" s="1" t="s">
        <v>9132</v>
      </c>
      <c r="H39367" s="1" t="s">
        <v>134162</v>
      </c>
      <c r="I39367" s="1" t="s">
        <v>683</v>
      </c>
      <c r="J39367" s="1" t="s">
        <v>151010</v>
      </c>
    </row>
    <row r="39368" spans="1:10" x14ac:dyDescent="0.25">
      <c r="A39368" s="1" t="s">
        <v>151011</v>
      </c>
      <c r="B39368" s="1" t="s">
        <v>151012</v>
      </c>
      <c r="C39368" s="1" t="s">
        <v>2492</v>
      </c>
      <c r="D39368">
        <v>2013</v>
      </c>
      <c r="E39368">
        <v>33</v>
      </c>
      <c r="F39368" s="1" t="s">
        <v>13</v>
      </c>
      <c r="G39368" s="1" t="s">
        <v>14</v>
      </c>
      <c r="H39368" s="1" t="s">
        <v>151013</v>
      </c>
      <c r="I39368" s="1" t="s">
        <v>23</v>
      </c>
      <c r="J39368" s="1" t="s">
        <v>151014</v>
      </c>
    </row>
    <row r="39369" spans="1:10" x14ac:dyDescent="0.25">
      <c r="A39369" s="1" t="s">
        <v>151015</v>
      </c>
      <c r="B39369" s="1" t="s">
        <v>151016</v>
      </c>
      <c r="C39369" s="1" t="s">
        <v>8559</v>
      </c>
      <c r="D39369">
        <v>2014</v>
      </c>
      <c r="E39369">
        <v>62</v>
      </c>
      <c r="F39369" s="1" t="s">
        <v>13</v>
      </c>
      <c r="G39369" s="1" t="s">
        <v>14</v>
      </c>
      <c r="H39369" s="1" t="s">
        <v>151017</v>
      </c>
      <c r="I39369" s="1" t="s">
        <v>23</v>
      </c>
      <c r="J39369" s="1" t="s">
        <v>151018</v>
      </c>
    </row>
    <row r="39370" spans="1:10" x14ac:dyDescent="0.25">
      <c r="A39370" s="1" t="s">
        <v>151019</v>
      </c>
      <c r="B39370" s="1" t="s">
        <v>151020</v>
      </c>
      <c r="C39370" s="1" t="s">
        <v>12274</v>
      </c>
      <c r="D39370">
        <v>2007</v>
      </c>
      <c r="E39370">
        <v>69</v>
      </c>
      <c r="F39370" s="1" t="s">
        <v>13</v>
      </c>
      <c r="G39370" s="1" t="s">
        <v>14</v>
      </c>
      <c r="H39370" s="1" t="s">
        <v>151021</v>
      </c>
      <c r="I39370" s="1" t="s">
        <v>23</v>
      </c>
      <c r="J39370" s="1" t="s">
        <v>151022</v>
      </c>
    </row>
    <row r="39371" spans="1:10" x14ac:dyDescent="0.25">
      <c r="A39371" s="1" t="s">
        <v>151023</v>
      </c>
      <c r="B39371" s="1" t="s">
        <v>151024</v>
      </c>
      <c r="C39371" s="1" t="s">
        <v>28723</v>
      </c>
      <c r="D39371">
        <v>2002</v>
      </c>
      <c r="E39371">
        <v>76</v>
      </c>
      <c r="F39371" s="1" t="s">
        <v>13</v>
      </c>
      <c r="G39371" s="1" t="s">
        <v>681</v>
      </c>
      <c r="H39371" s="1" t="s">
        <v>151025</v>
      </c>
      <c r="I39371" s="1" t="s">
        <v>683</v>
      </c>
      <c r="J39371" s="1" t="s">
        <v>151026</v>
      </c>
    </row>
    <row r="39372" spans="1:10" x14ac:dyDescent="0.25">
      <c r="A39372" s="1" t="s">
        <v>151027</v>
      </c>
      <c r="B39372" s="1" t="s">
        <v>151028</v>
      </c>
      <c r="C39372" s="1" t="s">
        <v>512</v>
      </c>
      <c r="D39372">
        <v>2008</v>
      </c>
      <c r="E39372">
        <v>61</v>
      </c>
      <c r="F39372" s="1" t="s">
        <v>13</v>
      </c>
      <c r="G39372" s="1" t="s">
        <v>14</v>
      </c>
      <c r="H39372" s="1" t="s">
        <v>151029</v>
      </c>
      <c r="I39372" s="1" t="s">
        <v>23</v>
      </c>
      <c r="J39372" s="1" t="s">
        <v>151030</v>
      </c>
    </row>
    <row r="39373" spans="1:10" x14ac:dyDescent="0.25">
      <c r="A39373" s="1" t="s">
        <v>151031</v>
      </c>
      <c r="B39373" s="1" t="s">
        <v>151032</v>
      </c>
      <c r="C39373" s="1" t="s">
        <v>239</v>
      </c>
      <c r="D39373">
        <v>2011</v>
      </c>
      <c r="E39373">
        <v>49</v>
      </c>
      <c r="F39373" s="1" t="s">
        <v>13</v>
      </c>
      <c r="G39373" s="1" t="s">
        <v>14</v>
      </c>
      <c r="H39373" s="1" t="s">
        <v>151033</v>
      </c>
      <c r="I39373" s="1" t="s">
        <v>23</v>
      </c>
      <c r="J39373" s="1" t="s">
        <v>151034</v>
      </c>
    </row>
    <row r="39374" spans="1:10" x14ac:dyDescent="0.25">
      <c r="A39374" s="1" t="s">
        <v>151035</v>
      </c>
      <c r="B39374" s="1" t="s">
        <v>151036</v>
      </c>
      <c r="C39374" s="1" t="s">
        <v>625</v>
      </c>
      <c r="D39374">
        <v>2014</v>
      </c>
      <c r="E39374">
        <v>70</v>
      </c>
      <c r="F39374" s="1" t="s">
        <v>13</v>
      </c>
      <c r="G39374" s="1" t="s">
        <v>204</v>
      </c>
      <c r="H39374" s="1" t="s">
        <v>151037</v>
      </c>
      <c r="I39374" s="1" t="s">
        <v>7509</v>
      </c>
      <c r="J39374" s="1" t="s">
        <v>151038</v>
      </c>
    </row>
    <row r="39375" spans="1:10" x14ac:dyDescent="0.25">
      <c r="A39375" s="1" t="s">
        <v>151039</v>
      </c>
      <c r="B39375" s="1" t="s">
        <v>151040</v>
      </c>
      <c r="C39375" s="1" t="s">
        <v>1682</v>
      </c>
      <c r="D39375">
        <v>2010</v>
      </c>
      <c r="E39375">
        <v>67</v>
      </c>
      <c r="F39375" s="1" t="s">
        <v>21</v>
      </c>
      <c r="G39375" s="1" t="s">
        <v>14</v>
      </c>
      <c r="H39375" s="1" t="s">
        <v>151041</v>
      </c>
      <c r="I39375" s="1" t="s">
        <v>23</v>
      </c>
      <c r="J39375" s="1" t="s">
        <v>151042</v>
      </c>
    </row>
    <row r="39376" spans="1:10" x14ac:dyDescent="0.25">
      <c r="A39376" s="1" t="s">
        <v>151043</v>
      </c>
      <c r="B39376" s="1" t="s">
        <v>151044</v>
      </c>
      <c r="C39376" s="1" t="s">
        <v>2492</v>
      </c>
      <c r="D39376">
        <v>2013</v>
      </c>
      <c r="E39376">
        <v>58</v>
      </c>
      <c r="F39376" s="1" t="s">
        <v>13</v>
      </c>
      <c r="G39376" s="1" t="s">
        <v>14</v>
      </c>
      <c r="H39376" s="1" t="s">
        <v>151045</v>
      </c>
      <c r="I39376" s="1" t="s">
        <v>23</v>
      </c>
      <c r="J39376" s="1" t="s">
        <v>151046</v>
      </c>
    </row>
    <row r="39377" spans="1:10" x14ac:dyDescent="0.25">
      <c r="A39377" s="1" t="s">
        <v>151047</v>
      </c>
      <c r="B39377" s="1" t="s">
        <v>151048</v>
      </c>
      <c r="C39377" s="1" t="s">
        <v>625</v>
      </c>
      <c r="D39377">
        <v>2012</v>
      </c>
      <c r="E39377">
        <v>72</v>
      </c>
      <c r="F39377" s="1" t="s">
        <v>13</v>
      </c>
      <c r="G39377" s="1" t="s">
        <v>204</v>
      </c>
      <c r="H39377" s="1" t="s">
        <v>151049</v>
      </c>
      <c r="I39377" s="1" t="s">
        <v>7509</v>
      </c>
      <c r="J39377" s="1" t="s">
        <v>151050</v>
      </c>
    </row>
    <row r="39378" spans="1:10" x14ac:dyDescent="0.25">
      <c r="A39378" s="1" t="s">
        <v>151051</v>
      </c>
      <c r="B39378" s="1" t="s">
        <v>151052</v>
      </c>
      <c r="C39378" s="1" t="s">
        <v>1682</v>
      </c>
      <c r="D39378">
        <v>2003</v>
      </c>
      <c r="E39378">
        <v>76</v>
      </c>
      <c r="F39378" s="1" t="s">
        <v>13</v>
      </c>
      <c r="G39378" s="1" t="s">
        <v>14</v>
      </c>
      <c r="H39378" s="1" t="s">
        <v>151053</v>
      </c>
      <c r="I39378" s="1" t="s">
        <v>23</v>
      </c>
      <c r="J39378" s="1" t="s">
        <v>151054</v>
      </c>
    </row>
    <row r="39379" spans="1:10" x14ac:dyDescent="0.25">
      <c r="A39379" s="1" t="s">
        <v>151055</v>
      </c>
      <c r="B39379" s="1" t="s">
        <v>151056</v>
      </c>
      <c r="C39379" s="1" t="s">
        <v>42889</v>
      </c>
      <c r="D39379">
        <v>2008</v>
      </c>
      <c r="E39379">
        <v>68</v>
      </c>
      <c r="F39379" s="1" t="s">
        <v>13</v>
      </c>
      <c r="G39379" s="1" t="s">
        <v>681</v>
      </c>
      <c r="H39379" s="1" t="s">
        <v>151057</v>
      </c>
      <c r="I39379" s="1" t="s">
        <v>683</v>
      </c>
      <c r="J39379" s="1" t="s">
        <v>151058</v>
      </c>
    </row>
    <row r="39380" spans="1:10" x14ac:dyDescent="0.25">
      <c r="A39380" s="1" t="s">
        <v>151059</v>
      </c>
      <c r="B39380" s="1" t="s">
        <v>151060</v>
      </c>
      <c r="C39380" s="1" t="s">
        <v>798</v>
      </c>
      <c r="D39380">
        <v>2014</v>
      </c>
      <c r="E39380">
        <v>25</v>
      </c>
      <c r="F39380" s="1" t="s">
        <v>268</v>
      </c>
      <c r="G39380" s="1" t="s">
        <v>14</v>
      </c>
      <c r="H39380" s="1" t="s">
        <v>151061</v>
      </c>
      <c r="I39380" s="1" t="s">
        <v>23</v>
      </c>
      <c r="J39380" s="1" t="s">
        <v>151062</v>
      </c>
    </row>
    <row r="39381" spans="1:10" x14ac:dyDescent="0.25">
      <c r="A39381" s="1" t="s">
        <v>151063</v>
      </c>
      <c r="B39381" s="1" t="s">
        <v>151064</v>
      </c>
      <c r="C39381" s="1" t="s">
        <v>70214</v>
      </c>
      <c r="D39381">
        <v>1968</v>
      </c>
      <c r="E39381">
        <v>83</v>
      </c>
      <c r="F39381" s="1" t="s">
        <v>13</v>
      </c>
      <c r="G39381" s="1" t="s">
        <v>204</v>
      </c>
      <c r="H39381" s="1" t="s">
        <v>151065</v>
      </c>
      <c r="I39381" s="1" t="s">
        <v>7509</v>
      </c>
      <c r="J39381" s="1" t="s">
        <v>151066</v>
      </c>
    </row>
    <row r="39382" spans="1:10" x14ac:dyDescent="0.25">
      <c r="A39382" s="1" t="s">
        <v>151067</v>
      </c>
      <c r="B39382" s="1" t="s">
        <v>151068</v>
      </c>
      <c r="C39382" s="1" t="s">
        <v>10973</v>
      </c>
      <c r="D39382">
        <v>2014</v>
      </c>
      <c r="E39382">
        <v>75</v>
      </c>
      <c r="F39382" s="1" t="s">
        <v>13</v>
      </c>
      <c r="G39382" s="1" t="s">
        <v>14</v>
      </c>
      <c r="H39382" s="1" t="s">
        <v>151069</v>
      </c>
      <c r="I39382" s="1" t="s">
        <v>23</v>
      </c>
      <c r="J39382" s="1" t="s">
        <v>151070</v>
      </c>
    </row>
    <row r="39383" spans="1:10" x14ac:dyDescent="0.25">
      <c r="A39383" s="1" t="s">
        <v>151059</v>
      </c>
      <c r="B39383" s="1" t="s">
        <v>151060</v>
      </c>
      <c r="C39383" s="1" t="s">
        <v>798</v>
      </c>
      <c r="D39383">
        <v>2014</v>
      </c>
      <c r="E39383">
        <v>25</v>
      </c>
      <c r="F39383" s="1" t="s">
        <v>268</v>
      </c>
      <c r="G39383" s="1" t="s">
        <v>14</v>
      </c>
      <c r="H39383" s="1" t="s">
        <v>151061</v>
      </c>
      <c r="I39383" s="1" t="s">
        <v>23</v>
      </c>
      <c r="J39383" s="1" t="s">
        <v>151062</v>
      </c>
    </row>
    <row r="39384" spans="1:10" x14ac:dyDescent="0.25">
      <c r="A39384" s="1" t="s">
        <v>151063</v>
      </c>
      <c r="B39384" s="1" t="s">
        <v>151064</v>
      </c>
      <c r="C39384" s="1" t="s">
        <v>70214</v>
      </c>
      <c r="D39384">
        <v>1968</v>
      </c>
      <c r="E39384">
        <v>83</v>
      </c>
      <c r="F39384" s="1" t="s">
        <v>13</v>
      </c>
      <c r="G39384" s="1" t="s">
        <v>204</v>
      </c>
      <c r="H39384" s="1" t="s">
        <v>151065</v>
      </c>
      <c r="I39384" s="1" t="s">
        <v>7509</v>
      </c>
      <c r="J39384" s="1" t="s">
        <v>151066</v>
      </c>
    </row>
    <row r="39385" spans="1:10" x14ac:dyDescent="0.25">
      <c r="A39385" s="1" t="s">
        <v>151067</v>
      </c>
      <c r="B39385" s="1" t="s">
        <v>151068</v>
      </c>
      <c r="C39385" s="1" t="s">
        <v>10973</v>
      </c>
      <c r="D39385">
        <v>2014</v>
      </c>
      <c r="E39385">
        <v>75</v>
      </c>
      <c r="F39385" s="1" t="s">
        <v>13</v>
      </c>
      <c r="G39385" s="1" t="s">
        <v>14</v>
      </c>
      <c r="H39385" s="1" t="s">
        <v>151069</v>
      </c>
      <c r="I39385" s="1" t="s">
        <v>23</v>
      </c>
      <c r="J39385" s="1" t="s">
        <v>151070</v>
      </c>
    </row>
    <row r="39386" spans="1:10" x14ac:dyDescent="0.25">
      <c r="A39386" s="1" t="s">
        <v>151071</v>
      </c>
      <c r="B39386" s="1" t="s">
        <v>151072</v>
      </c>
      <c r="C39386" s="1" t="s">
        <v>26951</v>
      </c>
      <c r="D39386">
        <v>2013</v>
      </c>
      <c r="E39386">
        <v>67</v>
      </c>
      <c r="F39386" s="1" t="s">
        <v>13</v>
      </c>
      <c r="G39386" s="1" t="s">
        <v>14</v>
      </c>
      <c r="H39386" s="1" t="s">
        <v>151073</v>
      </c>
      <c r="I39386" s="1" t="s">
        <v>23</v>
      </c>
      <c r="J39386" s="1" t="s">
        <v>151074</v>
      </c>
    </row>
    <row r="39387" spans="1:10" x14ac:dyDescent="0.25">
      <c r="A39387" s="1" t="s">
        <v>151075</v>
      </c>
      <c r="B39387" s="1" t="s">
        <v>151076</v>
      </c>
      <c r="C39387" s="1" t="s">
        <v>28040</v>
      </c>
      <c r="D39387">
        <v>2003</v>
      </c>
      <c r="E39387">
        <v>59</v>
      </c>
      <c r="F39387" s="1" t="s">
        <v>13</v>
      </c>
      <c r="G39387" s="1" t="s">
        <v>14</v>
      </c>
      <c r="H39387" s="1" t="s">
        <v>151077</v>
      </c>
      <c r="I39387" s="1" t="s">
        <v>23</v>
      </c>
      <c r="J39387" s="1" t="s">
        <v>151078</v>
      </c>
    </row>
    <row r="39388" spans="1:10" x14ac:dyDescent="0.25">
      <c r="A39388" s="1" t="s">
        <v>151079</v>
      </c>
      <c r="B39388" s="1" t="s">
        <v>151080</v>
      </c>
      <c r="C39388" s="1" t="s">
        <v>91402</v>
      </c>
      <c r="D39388">
        <v>1984</v>
      </c>
      <c r="E39388">
        <v>71</v>
      </c>
      <c r="F39388" s="1" t="s">
        <v>13</v>
      </c>
      <c r="G39388" s="1" t="s">
        <v>14</v>
      </c>
      <c r="H39388" s="1" t="s">
        <v>151081</v>
      </c>
      <c r="I39388" s="1" t="s">
        <v>23</v>
      </c>
      <c r="J39388" s="1" t="s">
        <v>151082</v>
      </c>
    </row>
    <row r="39389" spans="1:10" x14ac:dyDescent="0.25">
      <c r="A39389" s="1" t="s">
        <v>151083</v>
      </c>
      <c r="B39389" s="1" t="s">
        <v>151084</v>
      </c>
      <c r="C39389" s="1" t="s">
        <v>4175</v>
      </c>
      <c r="D39389">
        <v>1988</v>
      </c>
      <c r="E39389">
        <v>58</v>
      </c>
      <c r="F39389" s="1" t="s">
        <v>13</v>
      </c>
      <c r="G39389" s="1" t="s">
        <v>14</v>
      </c>
      <c r="H39389" s="1" t="s">
        <v>147781</v>
      </c>
      <c r="I39389" s="1" t="s">
        <v>23</v>
      </c>
      <c r="J39389" s="1" t="s">
        <v>151085</v>
      </c>
    </row>
    <row r="39390" spans="1:10" x14ac:dyDescent="0.25">
      <c r="A39390" s="1" t="s">
        <v>151086</v>
      </c>
      <c r="B39390" s="1" t="s">
        <v>151087</v>
      </c>
      <c r="C39390" s="1" t="s">
        <v>20088</v>
      </c>
      <c r="D39390">
        <v>1979</v>
      </c>
      <c r="E39390">
        <v>58</v>
      </c>
      <c r="F39390" s="1" t="s">
        <v>13</v>
      </c>
      <c r="G39390" s="1" t="s">
        <v>14</v>
      </c>
      <c r="H39390" s="1" t="s">
        <v>151088</v>
      </c>
      <c r="I39390" s="1" t="s">
        <v>23</v>
      </c>
      <c r="J39390" s="1" t="s">
        <v>151089</v>
      </c>
    </row>
    <row r="39391" spans="1:10" x14ac:dyDescent="0.25">
      <c r="A39391" s="1" t="s">
        <v>151090</v>
      </c>
      <c r="B39391" s="1" t="s">
        <v>151091</v>
      </c>
      <c r="C39391" s="1" t="s">
        <v>129921</v>
      </c>
      <c r="D39391">
        <v>1972</v>
      </c>
      <c r="E39391">
        <v>76</v>
      </c>
      <c r="F39391" s="1" t="s">
        <v>13</v>
      </c>
      <c r="G39391" s="1" t="s">
        <v>14</v>
      </c>
      <c r="H39391" s="1" t="s">
        <v>151092</v>
      </c>
      <c r="I39391" s="1" t="s">
        <v>23</v>
      </c>
      <c r="J39391" s="1" t="s">
        <v>151093</v>
      </c>
    </row>
    <row r="39392" spans="1:10" x14ac:dyDescent="0.25">
      <c r="A39392" s="1" t="s">
        <v>151094</v>
      </c>
      <c r="B39392" s="1" t="s">
        <v>151095</v>
      </c>
      <c r="C39392" s="1" t="s">
        <v>151096</v>
      </c>
      <c r="D39392">
        <v>2009</v>
      </c>
      <c r="E39392">
        <v>64</v>
      </c>
      <c r="F39392" s="1" t="s">
        <v>13</v>
      </c>
      <c r="G39392" s="1" t="s">
        <v>14</v>
      </c>
      <c r="H39392" s="1" t="s">
        <v>151097</v>
      </c>
      <c r="I39392" s="1" t="s">
        <v>23</v>
      </c>
      <c r="J39392" s="1" t="s">
        <v>151098</v>
      </c>
    </row>
    <row r="39393" spans="1:10" x14ac:dyDescent="0.25">
      <c r="A39393" s="1" t="s">
        <v>151099</v>
      </c>
      <c r="B39393" s="1" t="s">
        <v>151100</v>
      </c>
      <c r="C39393" s="1" t="s">
        <v>1682</v>
      </c>
      <c r="D39393">
        <v>2006</v>
      </c>
      <c r="E39393">
        <v>66</v>
      </c>
      <c r="F39393" s="1" t="s">
        <v>13</v>
      </c>
      <c r="G39393" s="1" t="s">
        <v>14</v>
      </c>
      <c r="H39393" s="1" t="s">
        <v>151101</v>
      </c>
      <c r="I39393" s="1" t="s">
        <v>23</v>
      </c>
      <c r="J39393" s="1" t="s">
        <v>151102</v>
      </c>
    </row>
    <row r="39394" spans="1:10" x14ac:dyDescent="0.25">
      <c r="A39394" s="1" t="s">
        <v>151103</v>
      </c>
      <c r="B39394" s="1" t="s">
        <v>151104</v>
      </c>
      <c r="C39394" s="1" t="s">
        <v>11342</v>
      </c>
      <c r="D39394">
        <v>2007</v>
      </c>
      <c r="E39394">
        <v>68</v>
      </c>
      <c r="F39394" s="1" t="s">
        <v>13</v>
      </c>
      <c r="G39394" s="1" t="s">
        <v>14</v>
      </c>
      <c r="H39394" s="1" t="s">
        <v>151105</v>
      </c>
      <c r="I39394" s="1" t="s">
        <v>23</v>
      </c>
      <c r="J39394" s="1" t="s">
        <v>151106</v>
      </c>
    </row>
    <row r="39395" spans="1:10" x14ac:dyDescent="0.25">
      <c r="A39395" s="1" t="s">
        <v>151107</v>
      </c>
      <c r="B39395" s="1" t="s">
        <v>151108</v>
      </c>
      <c r="C39395" s="1" t="s">
        <v>406</v>
      </c>
      <c r="D39395">
        <v>2013</v>
      </c>
      <c r="E39395">
        <v>32</v>
      </c>
      <c r="F39395" s="1" t="s">
        <v>13</v>
      </c>
      <c r="G39395" s="1" t="s">
        <v>14</v>
      </c>
      <c r="H39395" s="1" t="s">
        <v>143276</v>
      </c>
      <c r="I39395" s="1" t="s">
        <v>23</v>
      </c>
      <c r="J39395" s="1" t="s">
        <v>151109</v>
      </c>
    </row>
    <row r="39396" spans="1:10" x14ac:dyDescent="0.25">
      <c r="A39396" s="1" t="s">
        <v>151110</v>
      </c>
      <c r="B39396" s="1" t="s">
        <v>151111</v>
      </c>
      <c r="C39396" s="1" t="s">
        <v>239</v>
      </c>
      <c r="D39396">
        <v>2014</v>
      </c>
      <c r="E39396">
        <v>63</v>
      </c>
      <c r="F39396" s="1" t="s">
        <v>13</v>
      </c>
      <c r="G39396" s="1" t="s">
        <v>14</v>
      </c>
      <c r="H39396" s="1" t="s">
        <v>137781</v>
      </c>
      <c r="I39396" s="1" t="s">
        <v>23</v>
      </c>
      <c r="J39396" s="1" t="s">
        <v>151112</v>
      </c>
    </row>
    <row r="39397" spans="1:10" x14ac:dyDescent="0.25">
      <c r="A39397" s="1" t="s">
        <v>151113</v>
      </c>
      <c r="B39397" s="1" t="s">
        <v>151114</v>
      </c>
      <c r="C39397" s="1" t="s">
        <v>3697</v>
      </c>
      <c r="D39397">
        <v>2013</v>
      </c>
      <c r="E39397">
        <v>45</v>
      </c>
      <c r="F39397" s="1" t="s">
        <v>13</v>
      </c>
      <c r="G39397" s="1" t="s">
        <v>14</v>
      </c>
      <c r="H39397" s="1" t="s">
        <v>151115</v>
      </c>
      <c r="I39397" s="1" t="s">
        <v>23</v>
      </c>
      <c r="J39397" s="1" t="s">
        <v>151116</v>
      </c>
    </row>
    <row r="39398" spans="1:10" x14ac:dyDescent="0.25">
      <c r="A39398" s="1" t="s">
        <v>151117</v>
      </c>
      <c r="B39398" s="1" t="s">
        <v>151118</v>
      </c>
      <c r="C39398" s="1" t="s">
        <v>1682</v>
      </c>
      <c r="D39398">
        <v>2010</v>
      </c>
      <c r="E39398">
        <v>61</v>
      </c>
      <c r="F39398" s="1" t="s">
        <v>13</v>
      </c>
      <c r="G39398" s="1" t="s">
        <v>14</v>
      </c>
      <c r="H39398" s="1" t="s">
        <v>151119</v>
      </c>
      <c r="I39398" s="1" t="s">
        <v>23</v>
      </c>
      <c r="J39398" s="1" t="s">
        <v>151120</v>
      </c>
    </row>
    <row r="39399" spans="1:10" x14ac:dyDescent="0.25">
      <c r="A39399" s="1" t="s">
        <v>151121</v>
      </c>
      <c r="B39399" s="1" t="s">
        <v>151122</v>
      </c>
      <c r="C39399" s="1" t="s">
        <v>17851</v>
      </c>
      <c r="D39399">
        <v>2013</v>
      </c>
      <c r="E39399">
        <v>81</v>
      </c>
      <c r="F39399" s="1" t="s">
        <v>13</v>
      </c>
      <c r="G39399" s="1" t="s">
        <v>14</v>
      </c>
      <c r="H39399" s="1" t="s">
        <v>151123</v>
      </c>
      <c r="I39399" s="1" t="s">
        <v>23</v>
      </c>
      <c r="J39399" s="1" t="s">
        <v>151124</v>
      </c>
    </row>
    <row r="39400" spans="1:10" x14ac:dyDescent="0.25">
      <c r="A39400" s="1" t="s">
        <v>151125</v>
      </c>
      <c r="B39400" s="1" t="s">
        <v>151126</v>
      </c>
      <c r="C39400" s="1" t="s">
        <v>239</v>
      </c>
      <c r="D39400">
        <v>2011</v>
      </c>
      <c r="E39400">
        <v>26</v>
      </c>
      <c r="F39400" s="1" t="s">
        <v>13</v>
      </c>
      <c r="G39400" s="1" t="s">
        <v>681</v>
      </c>
      <c r="H39400" s="1" t="s">
        <v>151127</v>
      </c>
      <c r="I39400" s="1" t="s">
        <v>683</v>
      </c>
      <c r="J39400" s="1" t="s">
        <v>151128</v>
      </c>
    </row>
    <row r="39401" spans="1:10" x14ac:dyDescent="0.25">
      <c r="A39401" s="1" t="s">
        <v>151129</v>
      </c>
      <c r="B39401" s="1" t="s">
        <v>151130</v>
      </c>
      <c r="C39401" s="1" t="s">
        <v>36685</v>
      </c>
      <c r="D39401">
        <v>2002</v>
      </c>
      <c r="E39401">
        <v>58</v>
      </c>
      <c r="F39401" s="1" t="s">
        <v>13</v>
      </c>
      <c r="G39401" s="1" t="s">
        <v>14</v>
      </c>
      <c r="H39401" s="1" t="s">
        <v>151131</v>
      </c>
      <c r="I39401" s="1" t="s">
        <v>23</v>
      </c>
      <c r="J39401" s="1" t="s">
        <v>151132</v>
      </c>
    </row>
    <row r="39402" spans="1:10" x14ac:dyDescent="0.25">
      <c r="A39402" s="1" t="s">
        <v>151133</v>
      </c>
      <c r="B39402" s="1" t="s">
        <v>151134</v>
      </c>
      <c r="C39402" s="1" t="s">
        <v>151135</v>
      </c>
      <c r="D39402">
        <v>2008</v>
      </c>
      <c r="E39402">
        <v>51</v>
      </c>
      <c r="F39402" s="1" t="s">
        <v>13</v>
      </c>
      <c r="G39402" s="1" t="s">
        <v>14</v>
      </c>
      <c r="H39402" s="1" t="s">
        <v>151136</v>
      </c>
      <c r="I39402" s="1" t="s">
        <v>23</v>
      </c>
      <c r="J39402" s="1" t="s">
        <v>151137</v>
      </c>
    </row>
    <row r="39403" spans="1:10" x14ac:dyDescent="0.25">
      <c r="A39403" s="1" t="s">
        <v>151138</v>
      </c>
      <c r="B39403" s="1" t="s">
        <v>151139</v>
      </c>
      <c r="C39403" s="1" t="s">
        <v>124950</v>
      </c>
      <c r="D39403">
        <v>2012</v>
      </c>
      <c r="E39403">
        <v>60</v>
      </c>
      <c r="F39403" s="1" t="s">
        <v>13</v>
      </c>
      <c r="G39403" s="1" t="s">
        <v>14</v>
      </c>
      <c r="H39403" s="1" t="s">
        <v>151140</v>
      </c>
      <c r="I39403" s="1" t="s">
        <v>23</v>
      </c>
      <c r="J39403" s="1" t="s">
        <v>151141</v>
      </c>
    </row>
    <row r="39404" spans="1:10" x14ac:dyDescent="0.25">
      <c r="A39404" s="1" t="s">
        <v>151142</v>
      </c>
      <c r="B39404" s="1" t="s">
        <v>151143</v>
      </c>
      <c r="C39404" s="1" t="s">
        <v>3505</v>
      </c>
      <c r="D39404">
        <v>2011</v>
      </c>
      <c r="E39404">
        <v>61</v>
      </c>
      <c r="F39404" s="1" t="s">
        <v>13</v>
      </c>
      <c r="G39404" s="1" t="s">
        <v>14</v>
      </c>
      <c r="H39404" s="1" t="s">
        <v>151144</v>
      </c>
      <c r="I39404" s="1" t="s">
        <v>23</v>
      </c>
      <c r="J39404" s="1" t="s">
        <v>151145</v>
      </c>
    </row>
    <row r="39405" spans="1:10" x14ac:dyDescent="0.25">
      <c r="A39405" s="1" t="s">
        <v>151146</v>
      </c>
      <c r="B39405" s="1" t="s">
        <v>151147</v>
      </c>
      <c r="C39405" s="1" t="s">
        <v>3505</v>
      </c>
      <c r="D39405">
        <v>1999</v>
      </c>
      <c r="E39405">
        <v>73</v>
      </c>
      <c r="F39405" s="1" t="s">
        <v>13</v>
      </c>
      <c r="G39405" s="1" t="s">
        <v>14</v>
      </c>
      <c r="H39405" s="1" t="s">
        <v>151148</v>
      </c>
      <c r="I39405" s="1" t="s">
        <v>23</v>
      </c>
      <c r="J39405" s="1" t="s">
        <v>151149</v>
      </c>
    </row>
    <row r="39406" spans="1:10" x14ac:dyDescent="0.25">
      <c r="A39406" s="1" t="s">
        <v>151150</v>
      </c>
      <c r="B39406" s="1" t="s">
        <v>151151</v>
      </c>
      <c r="C39406" s="1" t="s">
        <v>110486</v>
      </c>
      <c r="D39406">
        <v>2013</v>
      </c>
      <c r="E39406">
        <v>55</v>
      </c>
      <c r="F39406" s="1" t="s">
        <v>13</v>
      </c>
      <c r="G39406" s="1" t="s">
        <v>14</v>
      </c>
      <c r="H39406" s="1" t="s">
        <v>151152</v>
      </c>
      <c r="I39406" s="1" t="s">
        <v>23</v>
      </c>
      <c r="J39406" s="1" t="s">
        <v>151153</v>
      </c>
    </row>
    <row r="39407" spans="1:10" x14ac:dyDescent="0.25">
      <c r="A39407" s="1" t="s">
        <v>151154</v>
      </c>
      <c r="B39407" s="1" t="s">
        <v>151155</v>
      </c>
      <c r="C39407" s="1" t="s">
        <v>2492</v>
      </c>
      <c r="D39407">
        <v>2015</v>
      </c>
      <c r="E39407">
        <v>24</v>
      </c>
      <c r="F39407" s="1" t="s">
        <v>13</v>
      </c>
      <c r="G39407" s="1" t="s">
        <v>14</v>
      </c>
      <c r="H39407" s="1" t="s">
        <v>151156</v>
      </c>
      <c r="I39407" s="1" t="s">
        <v>23</v>
      </c>
      <c r="J39407" s="1" t="s">
        <v>151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3D11-D9AC-4133-96E7-C518DD71486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W K R U V H l / V L e k A A A A 9 g A A A B I A H A B D b 2 5 m a W c v U G F j a 2 F n Z S 5 4 b W w g o h g A K K A U A A A A A A A A A A A A A A A A A A A A A A A A A A A A h Y 9 B D o I w F E S v Q r q n v 6 A x h n x K j F t J j C b G b V M r N E I x t F j u 5 s I j e Q U x i r p z O W / e Y u Z + v W H W 1 1 V w U a 3 V j U l J R B k J l J H N Q Z s i J Z 0 7 h n O S c V w L e R K F C g b Z 2 K S 3 h 5 S U z p 0 T A O 8 9 9 R P a t A X E j E W w z 1 d b W a p a k I + s / 8 u h N t Y J I x X h u H u N 4 T G N G K O z 6 b A J Y Y S Y a / M V 4 q F 7 t j 8 Q l 1 3 l u l Z x Z c P F B m G M C O 8 P / A F Q S w M E F A A C A A g A W K R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k V F T 2 5 j a z c Q E A A K Q C A A A T A B w A R m 9 y b X V s Y X M v U 2 V j d G l v b j E u b S C i G A A o o B Q A A A A A A A A A A A A A A A A A A A A A A A A A A A B 1 U N F O w j A U f S f h H 5 r y A k l Z I F E f N H t Y x s T G O S Y r D 8 h 8 K O M K T b q W t I W o x H + 3 i E b N t C + 9 P f f c c 8 + p h c o J r V B x u o d X 7 V a 7 Z T f c w A p 1 c E o L F v X z J K X x L I 2 K f j y 5 y 9 O E R R i F S I J r t 5 A / E y P W o D w S 2 3 0 w 0 t W u B u W 6 1 0 J C E G v l / M N 2 c X x Z z i w Y W 1 b a 0 8 u J g p E R e y i / + N q W 8 Y Z L C W s o / 9 s a V H a P e 2 Q x A i l q 4 c C E m G C C Y i 1 3 t b L h c E B Q o i q 9 E m o d X p w P B k O C 7 n f a Q e F e J I T f Z Z B p B Y 8 9 c r L f w X 6 I L + G V r 7 R F W 6 N r v R e + P G Z k f O n p + R F z c A N 8 5 R N 0 T 3 k J W n z i k Z R F x S U 3 N n R m 9 1 O Y i a 1 G F a + X w m t / 6 z H D l X 3 S p j 4 5 Z y 9 b s N 1 / b Z D D A T P K 0 s R H d Z 6 K H D y 7 N 4 I O u J h n k 7 y g R a M x T r J p k z 5 P o q k H q X I X Z 8 F x 6 Q c 6 j S i j 2 b j Z S J N s P E u i c V P o f h a l l M 2 b f u h D k 8 z m e R N M a X b 7 C 3 z r t V t C / f 1 v V + 9 Q S w E C L Q A U A A I A C A B Y p F R U e X 9 U t 6 Q A A A D 2 A A A A E g A A A A A A A A A A A A A A A A A A A A A A Q 2 9 u Z m l n L 1 B h Y 2 t h Z 2 U u e G 1 s U E s B A i 0 A F A A C A A g A W K R U V A / K 6 a u k A A A A 6 Q A A A B M A A A A A A A A A A A A A A A A A 8 A A A A F t D b 2 5 0 Z W 5 0 X 1 R 5 c G V z X S 5 4 b W x Q S w E C L Q A U A A I A C A B Y p F R U 9 u Y 2 s 3 E B A A C k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A A A A A A A L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E t U E V M S U N V T E F T L U N P T V B M R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l T V E F f U E V M S U N V T E F T X 0 N P T V B M R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A 2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M i 0 w M i 0 y M F Q y M z o z N D o 0 O C 4 0 N z U x M j Y 4 W i I g L z 4 8 R W 5 0 c n k g V H l w Z T 0 i R m l s b E N v b H V t b l R 5 c G V z I i B W Y W x 1 Z T 0 i c 0 J n W U d B d 0 1 H Q m d Z R 0 J n P T 0 i I C 8 + P E V u d H J 5 I F R 5 c G U 9 I k Z p b G x D b 2 x 1 b W 5 O Y W 1 l c y I g V m F s d W U 9 I n N b J n F 1 b 3 Q 7 V E l U T E U m c X V v d D s s J n F 1 b 3 Q 7 U 1 l O T 1 B T S V M m c X V v d D s s J n F 1 b 3 Q 7 R 0 V O U k U m c X V v d D s s J n F 1 b 3 Q 7 W U V B U i Z x d W 9 0 O y w m c X V v d D t S Q U l U S U 5 H J n F 1 b 3 Q 7 L C Z x d W 9 0 O 0 x F T k d V R U F H R S Z x d W 9 0 O y w m c X V v d D t R V U F M S V R Z J n F 1 b 3 Q 7 L C Z x d W 9 0 O 1 N J W k U m c X V v d D s s J n F 1 b 3 Q 7 V F l Q R S Z x d W 9 0 O y w m c X V v d D t M S U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U 1 R B L V B F T E l D V U x B U y 1 D T 0 1 Q T E V U Q S 9 B d X R v U m V t b 3 Z l Z E N v b H V t b n M x L n t U S V R M R S w w f S Z x d W 9 0 O y w m c X V v d D t T Z W N 0 a W 9 u M S 9 M S V N U Q S 1 Q R U x J Q 1 V M Q V M t Q 0 9 N U E x F V E E v Q X V 0 b 1 J l b W 9 2 Z W R D b 2 x 1 b W 5 z M S 5 7 U 1 l O T 1 B T S V M s M X 0 m c X V v d D s s J n F 1 b 3 Q 7 U 2 V j d G l v b j E v T E l T V E E t U E V M S U N V T E F T L U N P T V B M R V R B L 0 F 1 d G 9 S Z W 1 v d m V k Q 2 9 s d W 1 u c z E u e 0 d F T l J F L D J 9 J n F 1 b 3 Q 7 L C Z x d W 9 0 O 1 N l Y 3 R p b 2 4 x L 0 x J U 1 R B L V B F T E l D V U x B U y 1 D T 0 1 Q T E V U Q S 9 B d X R v U m V t b 3 Z l Z E N v b H V t b n M x L n t Z R U F S L D N 9 J n F 1 b 3 Q 7 L C Z x d W 9 0 O 1 N l Y 3 R p b 2 4 x L 0 x J U 1 R B L V B F T E l D V U x B U y 1 D T 0 1 Q T E V U Q S 9 B d X R v U m V t b 3 Z l Z E N v b H V t b n M x L n t S Q U l U S U 5 H L D R 9 J n F 1 b 3 Q 7 L C Z x d W 9 0 O 1 N l Y 3 R p b 2 4 x L 0 x J U 1 R B L V B F T E l D V U x B U y 1 D T 0 1 Q T E V U Q S 9 B d X R v U m V t b 3 Z l Z E N v b H V t b n M x L n t M R U 5 H V U V B R 0 U s N X 0 m c X V v d D s s J n F 1 b 3 Q 7 U 2 V j d G l v b j E v T E l T V E E t U E V M S U N V T E F T L U N P T V B M R V R B L 0 F 1 d G 9 S Z W 1 v d m V k Q 2 9 s d W 1 u c z E u e 1 F V Q U x J V F k s N n 0 m c X V v d D s s J n F 1 b 3 Q 7 U 2 V j d G l v b j E v T E l T V E E t U E V M S U N V T E F T L U N P T V B M R V R B L 0 F 1 d G 9 S Z W 1 v d m V k Q 2 9 s d W 1 u c z E u e 1 N J W k U s N 3 0 m c X V v d D s s J n F 1 b 3 Q 7 U 2 V j d G l v b j E v T E l T V E E t U E V M S U N V T E F T L U N P T V B M R V R B L 0 F 1 d G 9 S Z W 1 v d m V k Q 2 9 s d W 1 u c z E u e 1 R Z U E U s O H 0 m c X V v d D s s J n F 1 b 3 Q 7 U 2 V j d G l v b j E v T E l T V E E t U E V M S U N V T E F T L U N P T V B M R V R B L 0 F 1 d G 9 S Z W 1 v d m V k Q 2 9 s d W 1 u c z E u e 0 x J T k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J U 1 R B L V B F T E l D V U x B U y 1 D T 0 1 Q T E V U Q S 9 B d X R v U m V t b 3 Z l Z E N v b H V t b n M x L n t U S V R M R S w w f S Z x d W 9 0 O y w m c X V v d D t T Z W N 0 a W 9 u M S 9 M S V N U Q S 1 Q R U x J Q 1 V M Q V M t Q 0 9 N U E x F V E E v Q X V 0 b 1 J l b W 9 2 Z W R D b 2 x 1 b W 5 z M S 5 7 U 1 l O T 1 B T S V M s M X 0 m c X V v d D s s J n F 1 b 3 Q 7 U 2 V j d G l v b j E v T E l T V E E t U E V M S U N V T E F T L U N P T V B M R V R B L 0 F 1 d G 9 S Z W 1 v d m V k Q 2 9 s d W 1 u c z E u e 0 d F T l J F L D J 9 J n F 1 b 3 Q 7 L C Z x d W 9 0 O 1 N l Y 3 R p b 2 4 x L 0 x J U 1 R B L V B F T E l D V U x B U y 1 D T 0 1 Q T E V U Q S 9 B d X R v U m V t b 3 Z l Z E N v b H V t b n M x L n t Z R U F S L D N 9 J n F 1 b 3 Q 7 L C Z x d W 9 0 O 1 N l Y 3 R p b 2 4 x L 0 x J U 1 R B L V B F T E l D V U x B U y 1 D T 0 1 Q T E V U Q S 9 B d X R v U m V t b 3 Z l Z E N v b H V t b n M x L n t S Q U l U S U 5 H L D R 9 J n F 1 b 3 Q 7 L C Z x d W 9 0 O 1 N l Y 3 R p b 2 4 x L 0 x J U 1 R B L V B F T E l D V U x B U y 1 D T 0 1 Q T E V U Q S 9 B d X R v U m V t b 3 Z l Z E N v b H V t b n M x L n t M R U 5 H V U V B R 0 U s N X 0 m c X V v d D s s J n F 1 b 3 Q 7 U 2 V j d G l v b j E v T E l T V E E t U E V M S U N V T E F T L U N P T V B M R V R B L 0 F 1 d G 9 S Z W 1 v d m V k Q 2 9 s d W 1 u c z E u e 1 F V Q U x J V F k s N n 0 m c X V v d D s s J n F 1 b 3 Q 7 U 2 V j d G l v b j E v T E l T V E E t U E V M S U N V T E F T L U N P T V B M R V R B L 0 F 1 d G 9 S Z W 1 v d m V k Q 2 9 s d W 1 u c z E u e 1 N J W k U s N 3 0 m c X V v d D s s J n F 1 b 3 Q 7 U 2 V j d G l v b j E v T E l T V E E t U E V M S U N V T E F T L U N P T V B M R V R B L 0 F 1 d G 9 S Z W 1 v d m V k Q 2 9 s d W 1 u c z E u e 1 R Z U E U s O H 0 m c X V v d D s s J n F 1 b 3 Q 7 U 2 V j d G l v b j E v T E l T V E E t U E V M S U N V T E F T L U N P T V B M R V R B L 0 F 1 d G 9 S Z W 1 v d m V k Q 2 9 s d W 1 u c z E u e 0 x J T k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U 1 R B L V B F T E l D V U x B U y 1 D T 0 1 Q T E V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Q S 1 Q R U x J Q 1 V M Q V M t Q 0 9 N U E x F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E t U E V M S U N V T E F T L U N P T V B M R V R B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Q y t 1 R x x d R 4 K b a j c P 7 l p l A A A A A A I A A A A A A B B m A A A A A Q A A I A A A A F y n x t a 4 q X 4 Y c z R H F O S a H C b 6 r 7 M y C l c 2 0 B p + 2 Z R F n 7 j d A A A A A A 6 A A A A A A g A A I A A A A H V 7 K 4 m H 2 x n T a p k + l R o r y A c F d Y y l q x d r P Q M C M i i I N x R u U A A A A E t b e U O d b i b t m l k G N 0 n T F w V K s e j 5 5 d P H 9 o h e l 5 u k a c J S w z k U K G L + b n V 1 F 4 r / I s w 8 E N C i a j W H T L F p F D E f L E + r t Z 7 C X q q f m B 9 q 8 b Y i w 4 4 3 d x 6 W Q A A A A E v u 3 m H H 6 7 8 G l i W e t W 3 e P 3 I Q 8 h j F x q Q m Z B g d J 3 k 9 4 j f V d 8 g n Z p D q N m P O r V S B F o H X 7 4 Z J 2 3 X / P P E U R D Z I E N f V d y s = < / D a t a M a s h u p > 
</file>

<file path=customXml/itemProps1.xml><?xml version="1.0" encoding="utf-8"?>
<ds:datastoreItem xmlns:ds="http://schemas.openxmlformats.org/officeDocument/2006/customXml" ds:itemID="{417DA53D-A812-4AB7-AA40-966A8B6EA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-PELICULAS-COMPLE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origliano</dc:creator>
  <cp:lastModifiedBy>lucas corigliano</cp:lastModifiedBy>
  <dcterms:created xsi:type="dcterms:W3CDTF">2022-02-20T23:33:49Z</dcterms:created>
  <dcterms:modified xsi:type="dcterms:W3CDTF">2022-02-20T23:35:35Z</dcterms:modified>
</cp:coreProperties>
</file>